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codeName="ThisWorkbook" defaultThemeVersion="166925"/>
  <mc:AlternateContent xmlns:mc="http://schemas.openxmlformats.org/markup-compatibility/2006">
    <mc:Choice Requires="x15">
      <x15ac:absPath xmlns:x15ac="http://schemas.microsoft.com/office/spreadsheetml/2010/11/ac" url="P:\DOCUMENTOS_CREG\CIRCULARES CREG\CIRCULARES 2022\"/>
    </mc:Choice>
  </mc:AlternateContent>
  <xr:revisionPtr revIDLastSave="0" documentId="8_{EE849F12-7F42-4516-9A74-85FC3340E58B}" xr6:coauthVersionLast="47" xr6:coauthVersionMax="47" xr10:uidLastSave="{00000000-0000-0000-0000-000000000000}"/>
  <bookViews>
    <workbookView xWindow="-120" yWindow="-120" windowWidth="21840" windowHeight="13140" xr2:uid="{D13E3A33-37CC-4CDC-A62F-8ABD37B54222}"/>
  </bookViews>
  <sheets>
    <sheet name="SISFV" sheetId="1" r:id="rId1"/>
    <sheet name="Parámetros" sheetId="4" r:id="rId2"/>
    <sheet name="UC" sheetId="3" r:id="rId3"/>
    <sheet name="NdS" sheetId="5" r:id="rId4"/>
    <sheet name="Divipola" sheetId="2" r:id="rId5"/>
  </sheets>
  <definedNames>
    <definedName name="AI0">SISFV!$C$76</definedName>
    <definedName name="Almacenamiento">SISFV!$C$11</definedName>
    <definedName name="AMGC_AU0">SISFV!$C$67</definedName>
    <definedName name="AMGC_NFm0">SISFV!$C$72</definedName>
    <definedName name="AMGC_NUm0">SISFV!$C$56</definedName>
    <definedName name="AMGC_VI0">SISFV!$C$60</definedName>
    <definedName name="AMGC0">SISFV!$C$103</definedName>
    <definedName name="AMGCm">SISFV!$D$103</definedName>
    <definedName name="AMGCm_al_usuario">SISFV!$C$110</definedName>
    <definedName name="AMGCm_prepago">SISFV!$C$121</definedName>
    <definedName name="CFCTm">SISFV!$C$33</definedName>
    <definedName name="Costo_cuadrilla">Parámetros!$C$212</definedName>
    <definedName name="Costo_gestion_C">Parámetros!$C$251</definedName>
    <definedName name="Costo_visita_correctivo">Parámetros!$E$244</definedName>
    <definedName name="Costo_visita_instalacion">Parámetros!$C$244</definedName>
    <definedName name="Costo_visita_preventivo">Parámetros!$D$244</definedName>
    <definedName name="CSm">SISFV!$C$31</definedName>
    <definedName name="CU0">SISFV!$C$105</definedName>
    <definedName name="CUm">SISFV!$D$105</definedName>
    <definedName name="CUm_al_usuario">SISFV!$C$112</definedName>
    <definedName name="CVUm">SISFV!$C$30</definedName>
    <definedName name="Dda_Pico_Seg">Parámetros!$C$28</definedName>
    <definedName name="DEP">SISFV!$B$7</definedName>
    <definedName name="Descuento_transporte">Parámetros!$C$153</definedName>
    <definedName name="Di">SISFV!#REF!</definedName>
    <definedName name="Dias_año">Parámetros!$C$210</definedName>
    <definedName name="Disponibilidad">SISFV!$C$111</definedName>
    <definedName name="Distancia_usuario">Parámetros!$C$237</definedName>
    <definedName name="E_PR">SISFV!$C$125</definedName>
    <definedName name="Ef_SISFV">Parámetros!$E$18</definedName>
    <definedName name="Factor_potencia_inv">Parámetros!$C$32</definedName>
    <definedName name="Factor_Whd_VA_con_seguridad">Parámetros!$C$27</definedName>
    <definedName name="FSISFVm">SISFV!$C$32</definedName>
    <definedName name="GC0">SISFV!$C$66</definedName>
    <definedName name="Horas_dia">Parámetros!$C$235</definedName>
    <definedName name="I0">SISFV!$C$95</definedName>
    <definedName name="Im">SISFV!$D$95</definedName>
    <definedName name="Im_al_usuario">SISFV!$C$109</definedName>
    <definedName name="Im_prepago">SISFV!$C$120</definedName>
    <definedName name="IPP_0">Parámetros!$C$269</definedName>
    <definedName name="IPP_m1">SISFV!$C$14</definedName>
    <definedName name="Km_CD_Mun_T1">Parámetros!$G$160</definedName>
    <definedName name="Km_CD_Mun_T2">Parámetros!$G$161</definedName>
    <definedName name="Km_CL_CD">Parámetros!$G$159</definedName>
    <definedName name="Km_CR_CL">Parámetros!$G$158</definedName>
    <definedName name="Km_Mun_PI">Parámetros!$G$162</definedName>
    <definedName name="Limite_Inv_Onda_Seno">Parámetros!$C$34</definedName>
    <definedName name="Limite_Wp_Riel">Parámetros!$C$46</definedName>
    <definedName name="Lista_Departamentos">Tabla_Departamentos[Departamento]</definedName>
    <definedName name="Lista_Municipios">OFFSET(Tabla_Municipios[Municipio],MATCH(INDEX(Tabla_Departamentos[[Codigo ]],MATCH(DEP,Tabla_Departamentos[Departamento],0)),Tabla_Municipios[Codigo_D],0)-1,0,SUM((Tabla_Municipios[Codigo_D]=INDEX(Tabla_Departamentos[[Codigo ]],MATCH(DEP,Tabla_Departamentos[Departamento],0)))*1))</definedName>
    <definedName name="Lista_NdS">IF(Tipo_Sistema="AC",Tabla_NdS_AC[AC Whd],Tabla_NdS_DC[DC Whd])</definedName>
    <definedName name="Max_cap_inv">Parámetros!$C$33</definedName>
    <definedName name="MC_NSu0">SISFV!$C$65</definedName>
    <definedName name="Mod_CD_Mun_T1">Parámetros!$E$160</definedName>
    <definedName name="Mod_CD_Mun_T2">Parámetros!$E$161</definedName>
    <definedName name="Mod_CL_CD">Parámetros!$E$159</definedName>
    <definedName name="Mod_CR_CL">Parámetros!$E$158</definedName>
    <definedName name="Mod_Mun_PI">Parámetros!$E$162</definedName>
    <definedName name="Mod_UCRD_AC">Parámetros!$C$51</definedName>
    <definedName name="Mod_UCRD_DC">Parámetros!$C$50</definedName>
    <definedName name="MP">Parámetros!$C$262</definedName>
    <definedName name="MP_NSu0">SISFV!$C$64</definedName>
    <definedName name="MUN">SISFV!$C$7</definedName>
    <definedName name="NdS_Whd">SISFV!$C$12</definedName>
    <definedName name="NdS_Wp">NdS_Whd/(Radiacion*Ef_SISFV)</definedName>
    <definedName name="PAI">Parámetros!$C$191</definedName>
    <definedName name="PPm">SISFV!$C$77</definedName>
    <definedName name="Punto_Instalacion">SISFV!$D$7</definedName>
    <definedName name="Radiacion">SISFV!$E$7</definedName>
    <definedName name="RCA">SISFV!$C$127</definedName>
    <definedName name="RPm0">SISFV!$C$78</definedName>
    <definedName name="S_PR">SISFV!$C$122</definedName>
    <definedName name="Scf">SISFV!$C$114</definedName>
    <definedName name="Tasa_descuento">Parámetros!$C$55</definedName>
    <definedName name="Tcf">SISFV!$C$116</definedName>
    <definedName name="Tecs_x_cuadrilla">Parámetros!$C$211</definedName>
    <definedName name="Tiempo_educacion">Parámetros!$C$233</definedName>
    <definedName name="Tiempo_entre_usuarios">Parámetros!$C$239</definedName>
    <definedName name="Tiempo_visita_correctivo">Parámetros!$E$242</definedName>
    <definedName name="Tiempo_visita_instalacion">Parámetros!$C$242</definedName>
    <definedName name="Tiempo_visita_preventivo">Parámetros!$D$242</definedName>
    <definedName name="Tipo_CD_Mun_T1">Parámetros!$F$160</definedName>
    <definedName name="Tipo_CD_Mun_T2">Parámetros!$F$161</definedName>
    <definedName name="Tipo_CL_CD">Parámetros!$F$159</definedName>
    <definedName name="Tipo_CR_CL">Parámetros!$F$158</definedName>
    <definedName name="Tipo_Mun_PI">Parámetros!$F$162</definedName>
    <definedName name="Tipo_Sistema">SISFV!$C$10</definedName>
    <definedName name="TNFm">SISFV!$C$71</definedName>
    <definedName name="TSIC">Parámetros!$C$257</definedName>
    <definedName name="UCIN_ID">IF(Tipo_Sistema="DC","NA",INDEX(Tabla_UCIN[Codigo],MATCH(Dda_Pico_Seg,Tabla_UCIN[VA_Carga_Min],1)))</definedName>
    <definedName name="UCPA_Escala">Parámetros!$C$23</definedName>
    <definedName name="UCPA_ID">_xlfn.XLOOKUP(MIN(Tabla_UCPA[Min_Costo]),Tabla_UCPA[Min_Costo],Tabla_UCPA[Codigo],"",0)</definedName>
    <definedName name="UCPA_MinPan">Parámetros!$C$22</definedName>
    <definedName name="UCPA_NUM">_xlfn.XLOOKUP(MIN(Tabla_UCPA[Min_Costo]),Tabla_UCPA[Min_Costo],Tabla_UCPA[Modulos],"NA",0)</definedName>
    <definedName name="Var_A_Alfa">Parámetros!$D$133</definedName>
    <definedName name="Var_A_Beta">Parámetros!$D$134</definedName>
    <definedName name="Var_A_Gama">Parámetros!$D$135</definedName>
    <definedName name="Var_A_K">Parámetros!$D$132</definedName>
    <definedName name="Var_F_Alfa">Parámetros!$D$142</definedName>
    <definedName name="Var_F_K">Parámetros!$D$141</definedName>
    <definedName name="Var_M_Alfa">Parámetros!$D$149</definedName>
    <definedName name="Var_M_K">Parámetros!$D$148</definedName>
    <definedName name="Var_NU_Alfa">Parámetros!$D$187</definedName>
    <definedName name="Var_NU_K">Parámetros!$D$186</definedName>
    <definedName name="Var_T_Alfa">Parámetros!$D$115</definedName>
    <definedName name="Var_T_Beta">Parámetros!$D$116</definedName>
    <definedName name="Var_T_K">Parámetros!$D$114</definedName>
    <definedName name="Velocidad_cuadrilla">Parámetros!$C$238</definedName>
    <definedName name="Visitas_cuadrilla_año_correctivo">Parámetros!$E$243</definedName>
    <definedName name="Visitas_cuadrilla_año_instalacion">Parámetros!$C$243</definedName>
    <definedName name="Visitas_cuadrilla_año_preventivo">Parámetros!$D$243</definedName>
    <definedName name="Visitas_usuario_año_correctivo">Parámetros!$E$247</definedName>
    <definedName name="Visitas_usuario_año_preventivo">Parámetros!$D$24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8" i="1" l="1"/>
  <c r="C19" i="1" s="1"/>
  <c r="C20" i="1" s="1"/>
  <c r="C21" i="1" s="1"/>
  <c r="C22" i="1" s="1"/>
  <c r="C23" i="1" s="1"/>
  <c r="C24" i="1" s="1"/>
  <c r="C25" i="1" s="1"/>
  <c r="C26" i="1" s="1"/>
  <c r="C27" i="1" s="1"/>
  <c r="C28" i="1" s="1"/>
  <c r="D7" i="1" a="1"/>
  <c r="D7" i="1" s="1"/>
  <c r="E7" i="1" s="1"/>
  <c r="C177" i="4" a="1"/>
  <c r="C177" i="4" s="1"/>
  <c r="C34" i="4"/>
  <c r="C32" i="1" l="1"/>
  <c r="C71" i="1" s="1"/>
  <c r="D177" i="4"/>
  <c r="F177" i="4" s="1"/>
  <c r="D176" i="4" a="1"/>
  <c r="D176" i="4" s="1"/>
  <c r="D48" i="1" s="1"/>
  <c r="D49" i="1" l="1"/>
  <c r="C251" i="4" l="1"/>
  <c r="D186" i="4"/>
  <c r="C150" i="3"/>
  <c r="C144" i="3"/>
  <c r="C143" i="3"/>
  <c r="E137" i="3"/>
  <c r="E136" i="3"/>
  <c r="E135" i="3"/>
  <c r="E134" i="3"/>
  <c r="E133" i="3"/>
  <c r="E127" i="3"/>
  <c r="E126" i="3"/>
  <c r="E125" i="3"/>
  <c r="E124" i="3"/>
  <c r="E123" i="3"/>
  <c r="E122" i="3"/>
  <c r="E121" i="3"/>
  <c r="E115" i="3"/>
  <c r="E114" i="3"/>
  <c r="E113" i="3"/>
  <c r="E112" i="3"/>
  <c r="E111" i="3"/>
  <c r="E110" i="3"/>
  <c r="E109" i="3"/>
  <c r="E103" i="3"/>
  <c r="E102" i="3"/>
  <c r="E101" i="3"/>
  <c r="E100" i="3"/>
  <c r="E99" i="3"/>
  <c r="E98" i="3"/>
  <c r="E97" i="3"/>
  <c r="E96" i="3"/>
  <c r="E95" i="3"/>
  <c r="E94" i="3"/>
  <c r="E93" i="3"/>
  <c r="E92" i="3"/>
  <c r="E91" i="3"/>
  <c r="F85" i="3"/>
  <c r="F84" i="3"/>
  <c r="F83" i="3"/>
  <c r="F82" i="3"/>
  <c r="F81" i="3"/>
  <c r="F80" i="3"/>
  <c r="F79" i="3"/>
  <c r="F78" i="3"/>
  <c r="F77" i="3"/>
  <c r="F76" i="3"/>
  <c r="F75" i="3"/>
  <c r="F74" i="3"/>
  <c r="E68" i="3"/>
  <c r="E67" i="3"/>
  <c r="E66" i="3"/>
  <c r="E65" i="3"/>
  <c r="E64" i="3"/>
  <c r="E63" i="3"/>
  <c r="E62" i="3"/>
  <c r="E61" i="3"/>
  <c r="E60" i="3"/>
  <c r="E59" i="3"/>
  <c r="E58" i="3"/>
  <c r="E57" i="3"/>
  <c r="E56" i="3"/>
  <c r="E55" i="3"/>
  <c r="E49" i="3"/>
  <c r="E48" i="3"/>
  <c r="E47" i="3"/>
  <c r="E46" i="3"/>
  <c r="E45" i="3"/>
  <c r="E44" i="3"/>
  <c r="E43" i="3"/>
  <c r="E42" i="3"/>
  <c r="E41" i="3"/>
  <c r="E40" i="3"/>
  <c r="F34" i="3"/>
  <c r="F33" i="3"/>
  <c r="F32" i="3"/>
  <c r="F31" i="3"/>
  <c r="F30" i="3"/>
  <c r="F29" i="3"/>
  <c r="F28" i="3"/>
  <c r="F27" i="3"/>
  <c r="F26" i="3"/>
  <c r="F25" i="3"/>
  <c r="F24" i="3"/>
  <c r="F23" i="3"/>
  <c r="D17" i="3"/>
  <c r="D16" i="3"/>
  <c r="D15" i="3"/>
  <c r="D14" i="3"/>
  <c r="D13" i="3"/>
  <c r="D12" i="3"/>
  <c r="D11" i="3"/>
  <c r="D10" i="3"/>
  <c r="D9" i="3"/>
  <c r="D8" i="3"/>
  <c r="D7" i="3"/>
  <c r="D6" i="3"/>
  <c r="D5" i="3"/>
  <c r="D148" i="4"/>
  <c r="D141" i="4"/>
  <c r="D132" i="4"/>
  <c r="D114" i="4"/>
  <c r="C56" i="1" l="1"/>
  <c r="C66" i="1"/>
  <c r="E247" i="4" a="1"/>
  <c r="E247" i="4" s="1"/>
  <c r="C98" i="1" l="1"/>
  <c r="D98" i="1"/>
  <c r="F98" i="1" s="1"/>
  <c r="E162" i="4"/>
  <c r="C162" i="4"/>
  <c r="D15" i="4" l="1"/>
  <c r="E15" i="4" s="1"/>
  <c r="D14" i="4"/>
  <c r="E14" i="4" s="1"/>
  <c r="D10" i="4"/>
  <c r="E10" i="4" s="1"/>
  <c r="D16" i="4"/>
  <c r="E16" i="4" s="1"/>
  <c r="D13" i="4"/>
  <c r="E13" i="4" s="1"/>
  <c r="D12" i="4"/>
  <c r="E12" i="4" s="1"/>
  <c r="D11" i="4"/>
  <c r="E11" i="4" s="1"/>
  <c r="D9" i="4"/>
  <c r="E9" i="4" s="1"/>
  <c r="D8" i="4"/>
  <c r="E8" i="4" s="1"/>
  <c r="D7" i="4"/>
  <c r="E7" i="4" s="1"/>
  <c r="E18" i="4" l="1"/>
  <c r="F7" i="5" l="1"/>
  <c r="F11" i="5"/>
  <c r="C5" i="5"/>
  <c r="C9" i="5"/>
  <c r="C13" i="5"/>
  <c r="C17" i="5"/>
  <c r="C21" i="5"/>
  <c r="C25" i="5"/>
  <c r="C29" i="5"/>
  <c r="C33" i="5"/>
  <c r="C37" i="5"/>
  <c r="C41" i="5"/>
  <c r="C45" i="5"/>
  <c r="C49" i="5"/>
  <c r="C53" i="5"/>
  <c r="C57" i="5"/>
  <c r="C61" i="5"/>
  <c r="F8" i="5"/>
  <c r="F12" i="5"/>
  <c r="C6" i="5"/>
  <c r="C10" i="5"/>
  <c r="C14" i="5"/>
  <c r="C18" i="5"/>
  <c r="C22" i="5"/>
  <c r="C26" i="5"/>
  <c r="C30" i="5"/>
  <c r="C34" i="5"/>
  <c r="C38" i="5"/>
  <c r="C42" i="5"/>
  <c r="C46" i="5"/>
  <c r="C50" i="5"/>
  <c r="C54" i="5"/>
  <c r="C58" i="5"/>
  <c r="C62" i="5"/>
  <c r="F14" i="5"/>
  <c r="C12" i="5"/>
  <c r="C20" i="5"/>
  <c r="C28" i="5"/>
  <c r="C32" i="5"/>
  <c r="C40" i="5"/>
  <c r="C48" i="5"/>
  <c r="C56" i="5"/>
  <c r="F5" i="5"/>
  <c r="F9" i="5"/>
  <c r="F13" i="5"/>
  <c r="C7" i="5"/>
  <c r="C11" i="5"/>
  <c r="C15" i="5"/>
  <c r="C19" i="5"/>
  <c r="C23" i="5"/>
  <c r="C27" i="5"/>
  <c r="C31" i="5"/>
  <c r="C35" i="5"/>
  <c r="C39" i="5"/>
  <c r="C43" i="5"/>
  <c r="C47" i="5"/>
  <c r="C51" i="5"/>
  <c r="C55" i="5"/>
  <c r="C59" i="5"/>
  <c r="C63" i="5"/>
  <c r="F6" i="5"/>
  <c r="F10" i="5"/>
  <c r="C8" i="5"/>
  <c r="C16" i="5"/>
  <c r="C24" i="5"/>
  <c r="C36" i="5"/>
  <c r="C44" i="5"/>
  <c r="C52" i="5"/>
  <c r="C60" i="5"/>
  <c r="G5" i="3"/>
  <c r="H5" i="3" s="1"/>
  <c r="G14" i="3" l="1"/>
  <c r="H14" i="3" s="1"/>
  <c r="G8" i="3"/>
  <c r="H8" i="3" s="1"/>
  <c r="G12" i="3"/>
  <c r="H12" i="3" s="1"/>
  <c r="G13" i="3"/>
  <c r="H13" i="3" s="1"/>
  <c r="G17" i="3"/>
  <c r="H17" i="3" s="1"/>
  <c r="G10" i="3"/>
  <c r="H10" i="3" s="1"/>
  <c r="G15" i="3"/>
  <c r="H15" i="3" s="1"/>
  <c r="G9" i="3"/>
  <c r="H9" i="3" s="1"/>
  <c r="G7" i="3"/>
  <c r="H7" i="3" s="1"/>
  <c r="G16" i="3"/>
  <c r="H16" i="3" s="1"/>
  <c r="G11" i="3"/>
  <c r="H11" i="3" s="1"/>
  <c r="G6" i="3"/>
  <c r="H6" i="3" s="1"/>
  <c r="C175" i="4" l="1"/>
  <c r="I82" i="3"/>
  <c r="D167" i="4" a="1"/>
  <c r="D167" i="4" s="1"/>
  <c r="D39" i="1" s="1"/>
  <c r="E167" i="4" a="1"/>
  <c r="E167" i="4" s="1"/>
  <c r="I81" i="3"/>
  <c r="D175" i="4"/>
  <c r="D47" i="1" s="1"/>
  <c r="D172" i="4"/>
  <c r="F172" i="4" s="1"/>
  <c r="I80" i="3"/>
  <c r="I85" i="3"/>
  <c r="C167" i="4"/>
  <c r="I83" i="3"/>
  <c r="I84" i="3"/>
  <c r="C172" i="4"/>
  <c r="D171" i="4" l="1" a="1"/>
  <c r="D171" i="4" s="1"/>
  <c r="D43" i="1" s="1"/>
  <c r="F175" i="4"/>
  <c r="C171" i="4" a="1"/>
  <c r="C171" i="4" s="1"/>
  <c r="D44" i="1"/>
  <c r="F167" i="4"/>
  <c r="E171" i="4" l="1"/>
  <c r="F171" i="4" s="1"/>
  <c r="F1123" i="2"/>
  <c r="F1122" i="2"/>
  <c r="F1121" i="2"/>
  <c r="F1120" i="2"/>
  <c r="F1119" i="2"/>
  <c r="F1118" i="2"/>
  <c r="F1117" i="2"/>
  <c r="F1116" i="2"/>
  <c r="F1115" i="2"/>
  <c r="F1114" i="2"/>
  <c r="F1113" i="2"/>
  <c r="F1112" i="2"/>
  <c r="F1111" i="2"/>
  <c r="F1110" i="2"/>
  <c r="F1109" i="2"/>
  <c r="F1108" i="2"/>
  <c r="F1107" i="2"/>
  <c r="F1106" i="2"/>
  <c r="F1105" i="2"/>
  <c r="F1104" i="2"/>
  <c r="F1103" i="2"/>
  <c r="F1102" i="2"/>
  <c r="F1101" i="2"/>
  <c r="F1100" i="2"/>
  <c r="F1099" i="2"/>
  <c r="F1098" i="2"/>
  <c r="F1097" i="2"/>
  <c r="F1096" i="2"/>
  <c r="F1095" i="2"/>
  <c r="F1094" i="2"/>
  <c r="F1093" i="2"/>
  <c r="F1092" i="2"/>
  <c r="F1091" i="2"/>
  <c r="F1090" i="2"/>
  <c r="F1089" i="2"/>
  <c r="F1088" i="2"/>
  <c r="F1087" i="2"/>
  <c r="F1086" i="2"/>
  <c r="F1085" i="2"/>
  <c r="F1084" i="2"/>
  <c r="F1083" i="2"/>
  <c r="F1082" i="2"/>
  <c r="F1081" i="2"/>
  <c r="F1080" i="2"/>
  <c r="F1079" i="2"/>
  <c r="F1078" i="2"/>
  <c r="F1077" i="2"/>
  <c r="F1076" i="2"/>
  <c r="F1075" i="2"/>
  <c r="F1074" i="2"/>
  <c r="F1073" i="2"/>
  <c r="F1072" i="2"/>
  <c r="F1071" i="2"/>
  <c r="F1070" i="2"/>
  <c r="F1069" i="2"/>
  <c r="F1068" i="2"/>
  <c r="F1067" i="2"/>
  <c r="F1066" i="2"/>
  <c r="F1065" i="2"/>
  <c r="F1064" i="2"/>
  <c r="F1063" i="2"/>
  <c r="F1062" i="2"/>
  <c r="F1061" i="2"/>
  <c r="F1060" i="2"/>
  <c r="F1059" i="2"/>
  <c r="F1058" i="2"/>
  <c r="F1057" i="2"/>
  <c r="F1056" i="2"/>
  <c r="F1055" i="2"/>
  <c r="F1054" i="2"/>
  <c r="F1053" i="2"/>
  <c r="F1052" i="2"/>
  <c r="F1051" i="2"/>
  <c r="F1050" i="2"/>
  <c r="F1049" i="2"/>
  <c r="F1048" i="2"/>
  <c r="F1047" i="2"/>
  <c r="F1046" i="2"/>
  <c r="F1045" i="2"/>
  <c r="F1044" i="2"/>
  <c r="F1043" i="2"/>
  <c r="F1042" i="2"/>
  <c r="F1041" i="2"/>
  <c r="F1040" i="2"/>
  <c r="F1039" i="2"/>
  <c r="F1038" i="2"/>
  <c r="F1037" i="2"/>
  <c r="F1036" i="2"/>
  <c r="F1035" i="2"/>
  <c r="F1034" i="2"/>
  <c r="F1033" i="2"/>
  <c r="F1032" i="2"/>
  <c r="F1031" i="2"/>
  <c r="F1030" i="2"/>
  <c r="F1029" i="2"/>
  <c r="F1028" i="2"/>
  <c r="F1027" i="2"/>
  <c r="F1026" i="2"/>
  <c r="F1025" i="2"/>
  <c r="F1024" i="2"/>
  <c r="F1023" i="2"/>
  <c r="F1022" i="2"/>
  <c r="F1021" i="2"/>
  <c r="F1020" i="2"/>
  <c r="F1019" i="2"/>
  <c r="F1018" i="2"/>
  <c r="F1017" i="2"/>
  <c r="F1016" i="2"/>
  <c r="F1015" i="2"/>
  <c r="F1014" i="2"/>
  <c r="F1013" i="2"/>
  <c r="F1012" i="2"/>
  <c r="F1011" i="2"/>
  <c r="F1010" i="2"/>
  <c r="F1009" i="2"/>
  <c r="F1008" i="2"/>
  <c r="F1007" i="2"/>
  <c r="F1006" i="2"/>
  <c r="F1005" i="2"/>
  <c r="F1004" i="2"/>
  <c r="F1003" i="2"/>
  <c r="F1002" i="2"/>
  <c r="F1001" i="2"/>
  <c r="F1000" i="2"/>
  <c r="F999" i="2"/>
  <c r="F998" i="2"/>
  <c r="F997" i="2"/>
  <c r="F996" i="2"/>
  <c r="F995" i="2"/>
  <c r="F994" i="2"/>
  <c r="F993" i="2"/>
  <c r="F992" i="2"/>
  <c r="F991" i="2"/>
  <c r="F990" i="2"/>
  <c r="F989" i="2"/>
  <c r="F988" i="2"/>
  <c r="F987" i="2"/>
  <c r="F986" i="2"/>
  <c r="F985" i="2"/>
  <c r="F984" i="2"/>
  <c r="F983" i="2"/>
  <c r="F982" i="2"/>
  <c r="F981" i="2"/>
  <c r="F980" i="2"/>
  <c r="F979" i="2"/>
  <c r="F978" i="2"/>
  <c r="F977" i="2"/>
  <c r="F976" i="2"/>
  <c r="F975" i="2"/>
  <c r="F974" i="2"/>
  <c r="F973" i="2"/>
  <c r="F972" i="2"/>
  <c r="F971" i="2"/>
  <c r="F970" i="2"/>
  <c r="F969" i="2"/>
  <c r="F968" i="2"/>
  <c r="F967" i="2"/>
  <c r="F966" i="2"/>
  <c r="F965" i="2"/>
  <c r="F964" i="2"/>
  <c r="F963" i="2"/>
  <c r="F962" i="2"/>
  <c r="F961" i="2"/>
  <c r="F960" i="2"/>
  <c r="F959" i="2"/>
  <c r="F958" i="2"/>
  <c r="F957" i="2"/>
  <c r="F956" i="2"/>
  <c r="F955" i="2"/>
  <c r="F954" i="2"/>
  <c r="F953" i="2"/>
  <c r="F952" i="2"/>
  <c r="F951" i="2"/>
  <c r="F950" i="2"/>
  <c r="F949" i="2"/>
  <c r="F948" i="2"/>
  <c r="F947" i="2"/>
  <c r="F946" i="2"/>
  <c r="F945" i="2"/>
  <c r="F944" i="2"/>
  <c r="F943" i="2"/>
  <c r="F942" i="2"/>
  <c r="F941" i="2"/>
  <c r="F940" i="2"/>
  <c r="F939" i="2"/>
  <c r="F938" i="2"/>
  <c r="F937" i="2"/>
  <c r="F936" i="2"/>
  <c r="F935" i="2"/>
  <c r="F934" i="2"/>
  <c r="F933" i="2"/>
  <c r="F932" i="2"/>
  <c r="F931" i="2"/>
  <c r="F930" i="2"/>
  <c r="F929" i="2"/>
  <c r="F928" i="2"/>
  <c r="F927" i="2"/>
  <c r="F926" i="2"/>
  <c r="F925" i="2"/>
  <c r="F924" i="2"/>
  <c r="F923" i="2"/>
  <c r="F922" i="2"/>
  <c r="F921" i="2"/>
  <c r="F920" i="2"/>
  <c r="F919" i="2"/>
  <c r="F918" i="2"/>
  <c r="F917" i="2"/>
  <c r="F916" i="2"/>
  <c r="F915" i="2"/>
  <c r="F914" i="2"/>
  <c r="F913" i="2"/>
  <c r="F912" i="2"/>
  <c r="F911" i="2"/>
  <c r="F910" i="2"/>
  <c r="F909" i="2"/>
  <c r="F908" i="2"/>
  <c r="F907" i="2"/>
  <c r="F906" i="2"/>
  <c r="F905" i="2"/>
  <c r="F904" i="2"/>
  <c r="F903" i="2"/>
  <c r="F902" i="2"/>
  <c r="F901" i="2"/>
  <c r="F900" i="2"/>
  <c r="F899" i="2"/>
  <c r="F898" i="2"/>
  <c r="F897" i="2"/>
  <c r="F896" i="2"/>
  <c r="F895" i="2"/>
  <c r="F894" i="2"/>
  <c r="F893" i="2"/>
  <c r="F892" i="2"/>
  <c r="F891" i="2"/>
  <c r="F890" i="2"/>
  <c r="F889" i="2"/>
  <c r="F888" i="2"/>
  <c r="F887" i="2"/>
  <c r="F886" i="2"/>
  <c r="F885" i="2"/>
  <c r="F884" i="2"/>
  <c r="F883" i="2"/>
  <c r="F882" i="2"/>
  <c r="F881" i="2"/>
  <c r="F880" i="2"/>
  <c r="F879" i="2"/>
  <c r="F878" i="2"/>
  <c r="F877" i="2"/>
  <c r="F876" i="2"/>
  <c r="F875" i="2"/>
  <c r="F874" i="2"/>
  <c r="F873" i="2"/>
  <c r="F872" i="2"/>
  <c r="F871" i="2"/>
  <c r="F870" i="2"/>
  <c r="F869" i="2"/>
  <c r="F868" i="2"/>
  <c r="F867" i="2"/>
  <c r="F866" i="2"/>
  <c r="F865" i="2"/>
  <c r="F864" i="2"/>
  <c r="F863" i="2"/>
  <c r="F862" i="2"/>
  <c r="F861" i="2"/>
  <c r="F860" i="2"/>
  <c r="F859" i="2"/>
  <c r="F858" i="2"/>
  <c r="F857" i="2"/>
  <c r="F856" i="2"/>
  <c r="F855" i="2"/>
  <c r="F854" i="2"/>
  <c r="F853" i="2"/>
  <c r="F852" i="2"/>
  <c r="F851" i="2"/>
  <c r="F850" i="2"/>
  <c r="F849" i="2"/>
  <c r="F848" i="2"/>
  <c r="F847" i="2"/>
  <c r="F846" i="2"/>
  <c r="F845" i="2"/>
  <c r="F844" i="2"/>
  <c r="F843" i="2"/>
  <c r="F842" i="2"/>
  <c r="F841" i="2"/>
  <c r="F840" i="2"/>
  <c r="F839" i="2"/>
  <c r="F838" i="2"/>
  <c r="F837" i="2"/>
  <c r="F836" i="2"/>
  <c r="F835" i="2"/>
  <c r="F834" i="2"/>
  <c r="F833" i="2"/>
  <c r="F832" i="2"/>
  <c r="F831" i="2"/>
  <c r="F830" i="2"/>
  <c r="F829" i="2"/>
  <c r="F828" i="2"/>
  <c r="F827" i="2"/>
  <c r="F826" i="2"/>
  <c r="F825" i="2"/>
  <c r="F824" i="2"/>
  <c r="F823" i="2"/>
  <c r="F822" i="2"/>
  <c r="F821" i="2"/>
  <c r="F820" i="2"/>
  <c r="F819" i="2"/>
  <c r="F818" i="2"/>
  <c r="F817" i="2"/>
  <c r="F816" i="2"/>
  <c r="F815" i="2"/>
  <c r="F814" i="2"/>
  <c r="F813" i="2"/>
  <c r="F812" i="2"/>
  <c r="F811" i="2"/>
  <c r="F810" i="2"/>
  <c r="F809" i="2"/>
  <c r="F808" i="2"/>
  <c r="F807" i="2"/>
  <c r="F806" i="2"/>
  <c r="F805" i="2"/>
  <c r="F804" i="2"/>
  <c r="F803" i="2"/>
  <c r="F802" i="2"/>
  <c r="F801" i="2"/>
  <c r="F800" i="2"/>
  <c r="F799" i="2"/>
  <c r="F798" i="2"/>
  <c r="F797" i="2"/>
  <c r="F796" i="2"/>
  <c r="F795" i="2"/>
  <c r="F794" i="2"/>
  <c r="F793" i="2"/>
  <c r="F792" i="2"/>
  <c r="F791" i="2"/>
  <c r="F790" i="2"/>
  <c r="F789" i="2"/>
  <c r="F788" i="2"/>
  <c r="F787" i="2"/>
  <c r="F786" i="2"/>
  <c r="F785" i="2"/>
  <c r="F784" i="2"/>
  <c r="F783" i="2"/>
  <c r="F782" i="2"/>
  <c r="F781" i="2"/>
  <c r="F780" i="2"/>
  <c r="F779" i="2"/>
  <c r="F778" i="2"/>
  <c r="F777" i="2"/>
  <c r="F776" i="2"/>
  <c r="F775" i="2"/>
  <c r="F774" i="2"/>
  <c r="F773" i="2"/>
  <c r="F772" i="2"/>
  <c r="F771" i="2"/>
  <c r="F770" i="2"/>
  <c r="F769" i="2"/>
  <c r="F768" i="2"/>
  <c r="F767" i="2"/>
  <c r="F766" i="2"/>
  <c r="F765" i="2"/>
  <c r="F764" i="2"/>
  <c r="F763" i="2"/>
  <c r="F762" i="2"/>
  <c r="F761" i="2"/>
  <c r="F760" i="2"/>
  <c r="F759" i="2"/>
  <c r="F758" i="2"/>
  <c r="F757" i="2"/>
  <c r="F756" i="2"/>
  <c r="F755" i="2"/>
  <c r="F754" i="2"/>
  <c r="F753" i="2"/>
  <c r="F752" i="2"/>
  <c r="F751" i="2"/>
  <c r="F750" i="2"/>
  <c r="F749" i="2"/>
  <c r="F748" i="2"/>
  <c r="F747" i="2"/>
  <c r="F746" i="2"/>
  <c r="F745" i="2"/>
  <c r="F744" i="2"/>
  <c r="F743" i="2"/>
  <c r="F742" i="2"/>
  <c r="F741" i="2"/>
  <c r="F740" i="2"/>
  <c r="F739" i="2"/>
  <c r="F738" i="2"/>
  <c r="F737" i="2"/>
  <c r="F736" i="2"/>
  <c r="F735" i="2"/>
  <c r="F734" i="2"/>
  <c r="F733" i="2"/>
  <c r="F732" i="2"/>
  <c r="F731" i="2"/>
  <c r="F730" i="2"/>
  <c r="F729" i="2"/>
  <c r="F728" i="2"/>
  <c r="F727" i="2"/>
  <c r="F726" i="2"/>
  <c r="F725" i="2"/>
  <c r="F724" i="2"/>
  <c r="F723" i="2"/>
  <c r="F722" i="2"/>
  <c r="F721" i="2"/>
  <c r="F720" i="2"/>
  <c r="F719" i="2"/>
  <c r="F718" i="2"/>
  <c r="F717" i="2"/>
  <c r="F716" i="2"/>
  <c r="F715" i="2"/>
  <c r="F714" i="2"/>
  <c r="F713" i="2"/>
  <c r="F712" i="2"/>
  <c r="F711" i="2"/>
  <c r="F710" i="2"/>
  <c r="F709" i="2"/>
  <c r="F708" i="2"/>
  <c r="F707" i="2"/>
  <c r="F706" i="2"/>
  <c r="F705" i="2"/>
  <c r="F704" i="2"/>
  <c r="F703" i="2"/>
  <c r="F702" i="2"/>
  <c r="F701" i="2"/>
  <c r="F700" i="2"/>
  <c r="F699" i="2"/>
  <c r="F698" i="2"/>
  <c r="F697" i="2"/>
  <c r="F696" i="2"/>
  <c r="F695" i="2"/>
  <c r="F694" i="2"/>
  <c r="F693" i="2"/>
  <c r="F692" i="2"/>
  <c r="F691" i="2"/>
  <c r="F690" i="2"/>
  <c r="F689" i="2"/>
  <c r="F688" i="2"/>
  <c r="F687" i="2"/>
  <c r="F686" i="2"/>
  <c r="F685" i="2"/>
  <c r="F684" i="2"/>
  <c r="F683" i="2"/>
  <c r="F682" i="2"/>
  <c r="F681" i="2"/>
  <c r="F680" i="2"/>
  <c r="F679" i="2"/>
  <c r="F678" i="2"/>
  <c r="F677" i="2"/>
  <c r="F676" i="2"/>
  <c r="F675" i="2"/>
  <c r="F674" i="2"/>
  <c r="F673" i="2"/>
  <c r="F672" i="2"/>
  <c r="F671" i="2"/>
  <c r="F670" i="2"/>
  <c r="F669" i="2"/>
  <c r="F668" i="2"/>
  <c r="F667" i="2"/>
  <c r="F666" i="2"/>
  <c r="F665" i="2"/>
  <c r="F664" i="2"/>
  <c r="F663" i="2"/>
  <c r="F662" i="2"/>
  <c r="F661" i="2"/>
  <c r="F660" i="2"/>
  <c r="F659" i="2"/>
  <c r="F658" i="2"/>
  <c r="F657" i="2"/>
  <c r="F656" i="2"/>
  <c r="F655" i="2"/>
  <c r="F654" i="2"/>
  <c r="F653" i="2"/>
  <c r="F652" i="2"/>
  <c r="F651" i="2"/>
  <c r="F650" i="2"/>
  <c r="F649" i="2"/>
  <c r="F648" i="2"/>
  <c r="F647" i="2"/>
  <c r="F646" i="2"/>
  <c r="F645" i="2"/>
  <c r="F644" i="2"/>
  <c r="F643" i="2"/>
  <c r="F642" i="2"/>
  <c r="F641" i="2"/>
  <c r="F640" i="2"/>
  <c r="F639" i="2"/>
  <c r="F638" i="2"/>
  <c r="F637" i="2"/>
  <c r="F636" i="2"/>
  <c r="F635" i="2"/>
  <c r="F634" i="2"/>
  <c r="F633" i="2"/>
  <c r="F632" i="2"/>
  <c r="F631" i="2"/>
  <c r="F630" i="2"/>
  <c r="F629" i="2"/>
  <c r="F628" i="2"/>
  <c r="F627" i="2"/>
  <c r="F626" i="2"/>
  <c r="F625" i="2"/>
  <c r="F624" i="2"/>
  <c r="F623" i="2"/>
  <c r="F622" i="2"/>
  <c r="F621" i="2"/>
  <c r="F620" i="2"/>
  <c r="F619" i="2"/>
  <c r="F618" i="2"/>
  <c r="F617" i="2"/>
  <c r="F616" i="2"/>
  <c r="F615" i="2"/>
  <c r="F614" i="2"/>
  <c r="F613" i="2"/>
  <c r="F612" i="2"/>
  <c r="F611" i="2"/>
  <c r="F610" i="2"/>
  <c r="F609" i="2"/>
  <c r="F608" i="2"/>
  <c r="F607" i="2"/>
  <c r="F606" i="2"/>
  <c r="F605" i="2"/>
  <c r="F604" i="2"/>
  <c r="F603" i="2"/>
  <c r="F602" i="2"/>
  <c r="F601" i="2"/>
  <c r="F600" i="2"/>
  <c r="F599" i="2"/>
  <c r="F598" i="2"/>
  <c r="F597" i="2"/>
  <c r="F596" i="2"/>
  <c r="F595" i="2"/>
  <c r="F594" i="2"/>
  <c r="F593" i="2"/>
  <c r="F592" i="2"/>
  <c r="F591" i="2"/>
  <c r="F590" i="2"/>
  <c r="F589" i="2"/>
  <c r="F588" i="2"/>
  <c r="F587" i="2"/>
  <c r="F586" i="2"/>
  <c r="F585" i="2"/>
  <c r="F584" i="2"/>
  <c r="F583" i="2"/>
  <c r="F582" i="2"/>
  <c r="F581" i="2"/>
  <c r="F580" i="2"/>
  <c r="F579" i="2"/>
  <c r="F578" i="2"/>
  <c r="F577" i="2"/>
  <c r="F576" i="2"/>
  <c r="F575" i="2"/>
  <c r="F574" i="2"/>
  <c r="F573" i="2"/>
  <c r="F572" i="2"/>
  <c r="F571" i="2"/>
  <c r="F570" i="2"/>
  <c r="F569" i="2"/>
  <c r="F568" i="2"/>
  <c r="F567" i="2"/>
  <c r="F566" i="2"/>
  <c r="F565" i="2"/>
  <c r="F564" i="2"/>
  <c r="F563" i="2"/>
  <c r="F562" i="2"/>
  <c r="F561" i="2"/>
  <c r="F560" i="2"/>
  <c r="F559" i="2"/>
  <c r="F558" i="2"/>
  <c r="F557" i="2"/>
  <c r="F556" i="2"/>
  <c r="F555" i="2"/>
  <c r="F554" i="2"/>
  <c r="F553" i="2"/>
  <c r="F552" i="2"/>
  <c r="F551" i="2"/>
  <c r="F550" i="2"/>
  <c r="F549" i="2"/>
  <c r="F548" i="2"/>
  <c r="F547" i="2"/>
  <c r="F546" i="2"/>
  <c r="F545" i="2"/>
  <c r="F544" i="2"/>
  <c r="F543" i="2"/>
  <c r="F542" i="2"/>
  <c r="F541" i="2"/>
  <c r="F540" i="2"/>
  <c r="F539" i="2"/>
  <c r="F538" i="2"/>
  <c r="F537" i="2"/>
  <c r="F536" i="2"/>
  <c r="F535" i="2"/>
  <c r="F534" i="2"/>
  <c r="F533" i="2"/>
  <c r="F532" i="2"/>
  <c r="F531" i="2"/>
  <c r="F530" i="2"/>
  <c r="F529" i="2"/>
  <c r="F528" i="2"/>
  <c r="F527" i="2"/>
  <c r="F526" i="2"/>
  <c r="F525" i="2"/>
  <c r="F524" i="2"/>
  <c r="F523" i="2"/>
  <c r="F522" i="2"/>
  <c r="F521" i="2"/>
  <c r="F520" i="2"/>
  <c r="F519" i="2"/>
  <c r="F518" i="2"/>
  <c r="F517" i="2"/>
  <c r="F516" i="2"/>
  <c r="F515" i="2"/>
  <c r="F514" i="2"/>
  <c r="F513" i="2"/>
  <c r="F512" i="2"/>
  <c r="F511" i="2"/>
  <c r="F510" i="2"/>
  <c r="F509" i="2"/>
  <c r="F508" i="2"/>
  <c r="F507" i="2"/>
  <c r="F506" i="2"/>
  <c r="F505" i="2"/>
  <c r="F504" i="2"/>
  <c r="F503" i="2"/>
  <c r="F502" i="2"/>
  <c r="F501" i="2"/>
  <c r="F500" i="2"/>
  <c r="F499" i="2"/>
  <c r="F498" i="2"/>
  <c r="F497" i="2"/>
  <c r="F496" i="2"/>
  <c r="F495" i="2"/>
  <c r="F494" i="2"/>
  <c r="F493" i="2"/>
  <c r="F492" i="2"/>
  <c r="F491" i="2"/>
  <c r="F490" i="2"/>
  <c r="F489" i="2"/>
  <c r="F488" i="2"/>
  <c r="F487" i="2"/>
  <c r="F486" i="2"/>
  <c r="F485" i="2"/>
  <c r="F484" i="2"/>
  <c r="F483" i="2"/>
  <c r="F482" i="2"/>
  <c r="F481" i="2"/>
  <c r="F480" i="2"/>
  <c r="F479" i="2"/>
  <c r="F478" i="2"/>
  <c r="F477" i="2"/>
  <c r="F476" i="2"/>
  <c r="F475" i="2"/>
  <c r="F474" i="2"/>
  <c r="F473" i="2"/>
  <c r="F472" i="2"/>
  <c r="F471" i="2"/>
  <c r="F470" i="2"/>
  <c r="F469" i="2"/>
  <c r="F468" i="2"/>
  <c r="F467" i="2"/>
  <c r="F466" i="2"/>
  <c r="F465" i="2"/>
  <c r="F464" i="2"/>
  <c r="F463" i="2"/>
  <c r="F462" i="2"/>
  <c r="F461" i="2"/>
  <c r="F460" i="2"/>
  <c r="F459" i="2"/>
  <c r="F458" i="2"/>
  <c r="F457" i="2"/>
  <c r="F456" i="2"/>
  <c r="F455" i="2"/>
  <c r="F454" i="2"/>
  <c r="F453" i="2"/>
  <c r="F452" i="2"/>
  <c r="F451" i="2"/>
  <c r="F450" i="2"/>
  <c r="F449" i="2"/>
  <c r="F448" i="2"/>
  <c r="F447" i="2"/>
  <c r="F446" i="2"/>
  <c r="F445" i="2"/>
  <c r="F444" i="2"/>
  <c r="F443" i="2"/>
  <c r="F442" i="2"/>
  <c r="F441" i="2"/>
  <c r="F440" i="2"/>
  <c r="F439" i="2"/>
  <c r="F438" i="2"/>
  <c r="F437" i="2"/>
  <c r="F436" i="2"/>
  <c r="F435" i="2"/>
  <c r="F434" i="2"/>
  <c r="F433" i="2"/>
  <c r="F432" i="2"/>
  <c r="F431" i="2"/>
  <c r="F430" i="2"/>
  <c r="F429" i="2"/>
  <c r="F428" i="2"/>
  <c r="F427" i="2"/>
  <c r="F426" i="2"/>
  <c r="F425" i="2"/>
  <c r="F424" i="2"/>
  <c r="F423" i="2"/>
  <c r="F422" i="2"/>
  <c r="F421" i="2"/>
  <c r="F420" i="2"/>
  <c r="F419" i="2"/>
  <c r="F418" i="2"/>
  <c r="F417" i="2"/>
  <c r="F416" i="2"/>
  <c r="F415" i="2"/>
  <c r="F414" i="2"/>
  <c r="F413" i="2"/>
  <c r="F412" i="2"/>
  <c r="F411" i="2"/>
  <c r="F410" i="2"/>
  <c r="F409" i="2"/>
  <c r="F408" i="2"/>
  <c r="F407" i="2"/>
  <c r="F406" i="2"/>
  <c r="F405" i="2"/>
  <c r="F404" i="2"/>
  <c r="F403" i="2"/>
  <c r="F402" i="2"/>
  <c r="F401" i="2"/>
  <c r="F400" i="2"/>
  <c r="F399" i="2"/>
  <c r="F398" i="2"/>
  <c r="F397" i="2"/>
  <c r="F396" i="2"/>
  <c r="F395" i="2"/>
  <c r="F394" i="2"/>
  <c r="F393" i="2"/>
  <c r="F392" i="2"/>
  <c r="F391" i="2"/>
  <c r="F390" i="2"/>
  <c r="F389" i="2"/>
  <c r="F388" i="2"/>
  <c r="F387" i="2"/>
  <c r="F386" i="2"/>
  <c r="F385" i="2"/>
  <c r="F384" i="2"/>
  <c r="F383" i="2"/>
  <c r="F382" i="2"/>
  <c r="F381" i="2"/>
  <c r="F380" i="2"/>
  <c r="F379" i="2"/>
  <c r="F378" i="2"/>
  <c r="F377" i="2"/>
  <c r="F376" i="2"/>
  <c r="F375" i="2"/>
  <c r="F374" i="2"/>
  <c r="F373" i="2"/>
  <c r="F372" i="2"/>
  <c r="F371" i="2"/>
  <c r="F370" i="2"/>
  <c r="F369" i="2"/>
  <c r="F368" i="2"/>
  <c r="F367" i="2"/>
  <c r="F366" i="2"/>
  <c r="F365" i="2"/>
  <c r="F364" i="2"/>
  <c r="F363" i="2"/>
  <c r="F362" i="2"/>
  <c r="F361" i="2"/>
  <c r="F360" i="2"/>
  <c r="F359" i="2"/>
  <c r="F358" i="2"/>
  <c r="F357" i="2"/>
  <c r="F356" i="2"/>
  <c r="F355" i="2"/>
  <c r="F354" i="2"/>
  <c r="F353" i="2"/>
  <c r="F352" i="2"/>
  <c r="F351" i="2"/>
  <c r="F350" i="2"/>
  <c r="F349" i="2"/>
  <c r="F348" i="2"/>
  <c r="F347" i="2"/>
  <c r="F346" i="2"/>
  <c r="F345" i="2"/>
  <c r="F344" i="2"/>
  <c r="F343" i="2"/>
  <c r="F342" i="2"/>
  <c r="F341" i="2"/>
  <c r="F340" i="2"/>
  <c r="F339" i="2"/>
  <c r="F338" i="2"/>
  <c r="F337" i="2"/>
  <c r="F336" i="2"/>
  <c r="F335" i="2"/>
  <c r="F334" i="2"/>
  <c r="F333" i="2"/>
  <c r="F332" i="2"/>
  <c r="F331" i="2"/>
  <c r="F330" i="2"/>
  <c r="F329" i="2"/>
  <c r="F328" i="2"/>
  <c r="F327" i="2"/>
  <c r="F326" i="2"/>
  <c r="F325" i="2"/>
  <c r="F324" i="2"/>
  <c r="F323" i="2"/>
  <c r="F322" i="2"/>
  <c r="F321" i="2"/>
  <c r="F320" i="2"/>
  <c r="F319" i="2"/>
  <c r="F318" i="2"/>
  <c r="F317" i="2"/>
  <c r="F316" i="2"/>
  <c r="F315" i="2"/>
  <c r="F314" i="2"/>
  <c r="F313" i="2"/>
  <c r="F312" i="2"/>
  <c r="F311" i="2"/>
  <c r="F310" i="2"/>
  <c r="F309" i="2"/>
  <c r="F308" i="2"/>
  <c r="F307" i="2"/>
  <c r="F306" i="2"/>
  <c r="F305" i="2"/>
  <c r="F304" i="2"/>
  <c r="F303" i="2"/>
  <c r="F302" i="2"/>
  <c r="F301" i="2"/>
  <c r="F300" i="2"/>
  <c r="F299" i="2"/>
  <c r="F298" i="2"/>
  <c r="F297" i="2"/>
  <c r="F296" i="2"/>
  <c r="F295" i="2"/>
  <c r="F294" i="2"/>
  <c r="F293" i="2"/>
  <c r="F292" i="2"/>
  <c r="F291" i="2"/>
  <c r="F290" i="2"/>
  <c r="F289" i="2"/>
  <c r="F288" i="2"/>
  <c r="F287" i="2"/>
  <c r="F286" i="2"/>
  <c r="F285" i="2"/>
  <c r="F284" i="2"/>
  <c r="F283" i="2"/>
  <c r="F282" i="2"/>
  <c r="F281" i="2"/>
  <c r="F280" i="2"/>
  <c r="F279" i="2"/>
  <c r="F278" i="2"/>
  <c r="F277" i="2"/>
  <c r="F276" i="2"/>
  <c r="F275" i="2"/>
  <c r="F274" i="2"/>
  <c r="F273" i="2"/>
  <c r="F272" i="2"/>
  <c r="F271" i="2"/>
  <c r="F270" i="2"/>
  <c r="F269" i="2"/>
  <c r="F268" i="2"/>
  <c r="F267" i="2"/>
  <c r="F266" i="2"/>
  <c r="F265" i="2"/>
  <c r="F264" i="2"/>
  <c r="F263" i="2"/>
  <c r="F262" i="2"/>
  <c r="F261" i="2"/>
  <c r="F260" i="2"/>
  <c r="F259" i="2"/>
  <c r="F258" i="2"/>
  <c r="F257" i="2"/>
  <c r="F256" i="2"/>
  <c r="F255" i="2"/>
  <c r="F254" i="2"/>
  <c r="F253" i="2"/>
  <c r="F252" i="2"/>
  <c r="F251" i="2"/>
  <c r="F250" i="2"/>
  <c r="F249" i="2"/>
  <c r="F248" i="2"/>
  <c r="F247" i="2"/>
  <c r="F246" i="2"/>
  <c r="F245" i="2"/>
  <c r="F244" i="2"/>
  <c r="F243" i="2"/>
  <c r="F242" i="2"/>
  <c r="F241" i="2"/>
  <c r="F240" i="2"/>
  <c r="F239" i="2"/>
  <c r="F238" i="2"/>
  <c r="F237" i="2"/>
  <c r="F236" i="2"/>
  <c r="F235" i="2"/>
  <c r="F234" i="2"/>
  <c r="F233" i="2"/>
  <c r="F232" i="2"/>
  <c r="F231" i="2"/>
  <c r="F230" i="2"/>
  <c r="F229" i="2"/>
  <c r="F228" i="2"/>
  <c r="F227" i="2"/>
  <c r="F226" i="2"/>
  <c r="F225" i="2"/>
  <c r="F224" i="2"/>
  <c r="F223" i="2"/>
  <c r="F222" i="2"/>
  <c r="F221" i="2"/>
  <c r="F220" i="2"/>
  <c r="F219" i="2"/>
  <c r="F218" i="2"/>
  <c r="F217" i="2"/>
  <c r="F216" i="2"/>
  <c r="F215" i="2"/>
  <c r="F214" i="2"/>
  <c r="F213" i="2"/>
  <c r="F212" i="2"/>
  <c r="F211" i="2"/>
  <c r="F210" i="2"/>
  <c r="F209" i="2"/>
  <c r="F208" i="2"/>
  <c r="F207" i="2"/>
  <c r="F206" i="2"/>
  <c r="F205" i="2"/>
  <c r="F204" i="2"/>
  <c r="F203" i="2"/>
  <c r="F202" i="2"/>
  <c r="F201" i="2"/>
  <c r="F200" i="2"/>
  <c r="F199" i="2"/>
  <c r="F198" i="2"/>
  <c r="F197" i="2"/>
  <c r="F196" i="2"/>
  <c r="F195" i="2"/>
  <c r="F194" i="2"/>
  <c r="F193" i="2"/>
  <c r="F192" i="2"/>
  <c r="F191" i="2"/>
  <c r="F190" i="2"/>
  <c r="F189" i="2"/>
  <c r="F188" i="2"/>
  <c r="F187" i="2"/>
  <c r="F186" i="2"/>
  <c r="F185" i="2"/>
  <c r="F184" i="2"/>
  <c r="F183" i="2"/>
  <c r="F182" i="2"/>
  <c r="F181" i="2"/>
  <c r="F180" i="2"/>
  <c r="F179" i="2"/>
  <c r="F178" i="2"/>
  <c r="F177" i="2"/>
  <c r="F176" i="2"/>
  <c r="F175" i="2"/>
  <c r="F174" i="2"/>
  <c r="F173" i="2"/>
  <c r="F172" i="2"/>
  <c r="F171" i="2"/>
  <c r="F170" i="2"/>
  <c r="F169" i="2"/>
  <c r="F168" i="2"/>
  <c r="F167" i="2"/>
  <c r="F166" i="2"/>
  <c r="F165" i="2"/>
  <c r="F164" i="2"/>
  <c r="F163" i="2"/>
  <c r="F162" i="2"/>
  <c r="F161" i="2"/>
  <c r="F160" i="2"/>
  <c r="F159" i="2"/>
  <c r="F158" i="2"/>
  <c r="F157" i="2"/>
  <c r="F156" i="2"/>
  <c r="F155" i="2"/>
  <c r="F154" i="2"/>
  <c r="F153" i="2"/>
  <c r="F152" i="2"/>
  <c r="F151" i="2"/>
  <c r="F150" i="2"/>
  <c r="F149" i="2"/>
  <c r="F148" i="2"/>
  <c r="F147" i="2"/>
  <c r="F146" i="2"/>
  <c r="F145" i="2"/>
  <c r="F144" i="2"/>
  <c r="F143" i="2"/>
  <c r="F142" i="2"/>
  <c r="F141" i="2"/>
  <c r="F140" i="2"/>
  <c r="F139" i="2"/>
  <c r="F138" i="2"/>
  <c r="F137" i="2"/>
  <c r="F136" i="2"/>
  <c r="F135" i="2"/>
  <c r="F134" i="2"/>
  <c r="F133" i="2"/>
  <c r="F132" i="2"/>
  <c r="F131" i="2"/>
  <c r="F130" i="2"/>
  <c r="F129" i="2"/>
  <c r="F128" i="2"/>
  <c r="F127" i="2"/>
  <c r="F126" i="2"/>
  <c r="F125" i="2"/>
  <c r="F124" i="2"/>
  <c r="F123" i="2"/>
  <c r="F122" i="2"/>
  <c r="F121" i="2"/>
  <c r="F120" i="2"/>
  <c r="F119" i="2"/>
  <c r="F118" i="2"/>
  <c r="F117" i="2"/>
  <c r="F116" i="2"/>
  <c r="F115" i="2"/>
  <c r="F114" i="2"/>
  <c r="F113" i="2"/>
  <c r="F112" i="2"/>
  <c r="F111" i="2"/>
  <c r="F110" i="2"/>
  <c r="F109" i="2"/>
  <c r="F108" i="2"/>
  <c r="F107" i="2"/>
  <c r="F106" i="2"/>
  <c r="F105" i="2"/>
  <c r="F104" i="2"/>
  <c r="F103" i="2"/>
  <c r="F102" i="2"/>
  <c r="F101" i="2"/>
  <c r="F100" i="2"/>
  <c r="F99" i="2"/>
  <c r="F98" i="2"/>
  <c r="F97" i="2"/>
  <c r="F96" i="2"/>
  <c r="F95" i="2"/>
  <c r="F94" i="2"/>
  <c r="F93" i="2"/>
  <c r="F92" i="2"/>
  <c r="F91" i="2"/>
  <c r="F90" i="2"/>
  <c r="F89" i="2"/>
  <c r="F88" i="2"/>
  <c r="F87" i="2"/>
  <c r="F86" i="2"/>
  <c r="F85" i="2"/>
  <c r="F84" i="2"/>
  <c r="F83" i="2"/>
  <c r="F82" i="2"/>
  <c r="F81" i="2"/>
  <c r="F80" i="2"/>
  <c r="F79" i="2"/>
  <c r="F78" i="2"/>
  <c r="F77" i="2"/>
  <c r="F76" i="2"/>
  <c r="F75" i="2"/>
  <c r="F74" i="2"/>
  <c r="F73" i="2"/>
  <c r="F72" i="2"/>
  <c r="F71" i="2"/>
  <c r="F70" i="2"/>
  <c r="F69" i="2"/>
  <c r="F68" i="2"/>
  <c r="F67" i="2"/>
  <c r="F66" i="2"/>
  <c r="F65" i="2"/>
  <c r="F64" i="2"/>
  <c r="F63" i="2"/>
  <c r="F62" i="2"/>
  <c r="F61" i="2"/>
  <c r="F60" i="2"/>
  <c r="F59" i="2"/>
  <c r="F58" i="2"/>
  <c r="F57" i="2"/>
  <c r="F56" i="2"/>
  <c r="F55" i="2"/>
  <c r="F54" i="2"/>
  <c r="F53" i="2"/>
  <c r="F52" i="2"/>
  <c r="F51" i="2"/>
  <c r="F50" i="2"/>
  <c r="F49" i="2"/>
  <c r="F48" i="2"/>
  <c r="F47" i="2"/>
  <c r="F46" i="2"/>
  <c r="F45" i="2"/>
  <c r="F44" i="2"/>
  <c r="F43" i="2"/>
  <c r="F42" i="2"/>
  <c r="F41" i="2"/>
  <c r="F40" i="2"/>
  <c r="F39" i="2"/>
  <c r="F38" i="2"/>
  <c r="F37" i="2"/>
  <c r="F36" i="2"/>
  <c r="F35" i="2"/>
  <c r="F34" i="2"/>
  <c r="F33" i="2"/>
  <c r="F32" i="2"/>
  <c r="F31" i="2"/>
  <c r="F30" i="2"/>
  <c r="F29" i="2"/>
  <c r="F28" i="2"/>
  <c r="F27" i="2"/>
  <c r="F26" i="2"/>
  <c r="F25" i="2"/>
  <c r="F24" i="2"/>
  <c r="F23" i="2"/>
  <c r="F22" i="2"/>
  <c r="F21" i="2"/>
  <c r="F20" i="2"/>
  <c r="F19" i="2"/>
  <c r="F18" i="2"/>
  <c r="F17" i="2"/>
  <c r="F16" i="2"/>
  <c r="F15" i="2"/>
  <c r="F14" i="2"/>
  <c r="F13" i="2"/>
  <c r="F12" i="2"/>
  <c r="F11" i="2"/>
  <c r="F10" i="2"/>
  <c r="F9" i="2"/>
  <c r="F8" i="2"/>
  <c r="F7" i="2"/>
  <c r="F6" i="2"/>
  <c r="F5" i="2"/>
  <c r="F4" i="2"/>
  <c r="F3" i="2"/>
  <c r="C237" i="4" l="1"/>
  <c r="C238" i="4"/>
  <c r="C161" i="4"/>
  <c r="G158" i="4"/>
  <c r="F158" i="4"/>
  <c r="E158" i="4" s="1"/>
  <c r="C158" i="4"/>
  <c r="G159" i="4"/>
  <c r="F160" i="4"/>
  <c r="E160" i="4" s="1"/>
  <c r="F159" i="4"/>
  <c r="E159" i="4" s="1"/>
  <c r="G162" i="4"/>
  <c r="L171" i="4" s="1"/>
  <c r="C159" i="4"/>
  <c r="F161" i="4"/>
  <c r="E161" i="4" s="1"/>
  <c r="G160" i="4"/>
  <c r="G161" i="4"/>
  <c r="K177" i="4" s="1"/>
  <c r="C160" i="4"/>
  <c r="H167" i="4" l="1"/>
  <c r="C239" i="4"/>
  <c r="E242" i="4" s="1"/>
  <c r="E243" i="4" s="1"/>
  <c r="E244" i="4" s="1"/>
  <c r="C65" i="1" s="1"/>
  <c r="J172" i="4"/>
  <c r="H172" i="4"/>
  <c r="I175" i="4"/>
  <c r="H175" i="4"/>
  <c r="K167" i="4"/>
  <c r="H171" i="4"/>
  <c r="I171" i="4"/>
  <c r="I167" i="4"/>
  <c r="I177" i="4"/>
  <c r="H177" i="4"/>
  <c r="I172" i="4"/>
  <c r="J175" i="4"/>
  <c r="J177" i="4"/>
  <c r="K172" i="4"/>
  <c r="L167" i="4"/>
  <c r="K175" i="4"/>
  <c r="K171" i="4"/>
  <c r="L175" i="4"/>
  <c r="L172" i="4"/>
  <c r="L177" i="4"/>
  <c r="K176" i="4"/>
  <c r="J171" i="4"/>
  <c r="J167" i="4"/>
  <c r="C242" i="4" l="1"/>
  <c r="C243" i="4" s="1"/>
  <c r="C244" i="4" s="1"/>
  <c r="D242" i="4"/>
  <c r="D243" i="4" s="1"/>
  <c r="D244" i="4" s="1"/>
  <c r="C64" i="1" s="1"/>
  <c r="C67" i="1" s="1"/>
  <c r="D100" i="1" s="1"/>
  <c r="F100" i="1" s="1"/>
  <c r="M167" i="4" a="1"/>
  <c r="M167" i="4" s="1"/>
  <c r="N167" i="4" s="1"/>
  <c r="M175" i="4" a="1"/>
  <c r="M175" i="4" s="1"/>
  <c r="N175" i="4" s="1"/>
  <c r="M172" i="4" a="1"/>
  <c r="M172" i="4" s="1"/>
  <c r="N172" i="4" s="1"/>
  <c r="M177" i="4" a="1"/>
  <c r="M177" i="4" s="1"/>
  <c r="N177" i="4" s="1"/>
  <c r="M171" i="4" a="1"/>
  <c r="M171" i="4" s="1"/>
  <c r="N171" i="4" s="1"/>
  <c r="I176" i="4"/>
  <c r="C100" i="1" l="1"/>
  <c r="C176" i="4" l="1" a="1"/>
  <c r="C176" i="4" s="1"/>
  <c r="E176" i="4" a="1"/>
  <c r="E176" i="4" s="1"/>
  <c r="F176" i="4" s="1"/>
  <c r="D170" i="4"/>
  <c r="C170" i="4"/>
  <c r="C28" i="4" a="1"/>
  <c r="C28" i="4" s="1"/>
  <c r="D174" i="4" l="1"/>
  <c r="C174" i="4"/>
  <c r="C169" i="4" a="1"/>
  <c r="C169" i="4" s="1"/>
  <c r="D168" i="4" a="1"/>
  <c r="D168" i="4" s="1"/>
  <c r="D169" i="4"/>
  <c r="D173" i="4"/>
  <c r="C173" i="4"/>
  <c r="C168" i="4"/>
  <c r="H176" i="4"/>
  <c r="J176" i="4"/>
  <c r="L176" i="4"/>
  <c r="I170" i="4"/>
  <c r="E170" i="4"/>
  <c r="F170" i="4" s="1"/>
  <c r="K170" i="4"/>
  <c r="D42" i="1"/>
  <c r="H170" i="4" l="1"/>
  <c r="J170" i="4"/>
  <c r="L170" i="4"/>
  <c r="M176" i="4" a="1"/>
  <c r="M176" i="4" s="1"/>
  <c r="N176" i="4" s="1"/>
  <c r="D40" i="1"/>
  <c r="I168" i="4"/>
  <c r="E168" i="4"/>
  <c r="F168" i="4" s="1"/>
  <c r="K168" i="4"/>
  <c r="I173" i="4"/>
  <c r="F173" i="4"/>
  <c r="H173" i="4" s="1"/>
  <c r="D45" i="1"/>
  <c r="K173" i="4"/>
  <c r="K169" i="4"/>
  <c r="E169" i="4"/>
  <c r="F169" i="4" s="1"/>
  <c r="H169" i="4" s="1"/>
  <c r="I169" i="4"/>
  <c r="D41" i="1"/>
  <c r="D46" i="1"/>
  <c r="E174" i="4"/>
  <c r="F174" i="4" s="1"/>
  <c r="J174" i="4" s="1"/>
  <c r="I174" i="4"/>
  <c r="K174" i="4"/>
  <c r="M170" i="4" l="1" a="1"/>
  <c r="M170" i="4" s="1"/>
  <c r="N170" i="4" s="1"/>
  <c r="J169" i="4"/>
  <c r="L169" i="4"/>
  <c r="J173" i="4"/>
  <c r="L173" i="4"/>
  <c r="J168" i="4"/>
  <c r="L168" i="4"/>
  <c r="L174" i="4"/>
  <c r="H168" i="4"/>
  <c r="H174" i="4"/>
  <c r="M169" i="4" l="1" a="1"/>
  <c r="M169" i="4" s="1"/>
  <c r="N169" i="4" s="1"/>
  <c r="M173" i="4" a="1"/>
  <c r="M173" i="4" s="1"/>
  <c r="N173" i="4" s="1"/>
  <c r="M168" i="4" a="1"/>
  <c r="M168" i="4" s="1"/>
  <c r="N168" i="4" s="1"/>
  <c r="M174" i="4" a="1"/>
  <c r="M174" i="4" s="1"/>
  <c r="N174" i="4" s="1"/>
  <c r="O174" i="4" l="1"/>
  <c r="C46" i="1" s="1"/>
  <c r="E46" i="1" s="1"/>
  <c r="F46" i="1" s="1"/>
  <c r="O169" i="4"/>
  <c r="C41" i="1" s="1"/>
  <c r="E41" i="1" s="1"/>
  <c r="F41" i="1" s="1"/>
  <c r="O173" i="4"/>
  <c r="C45" i="1" s="1"/>
  <c r="E45" i="1" s="1"/>
  <c r="F45" i="1" s="1"/>
  <c r="O168" i="4"/>
  <c r="C40" i="1" s="1"/>
  <c r="E40" i="1" s="1"/>
  <c r="O167" i="4"/>
  <c r="C39" i="1" s="1"/>
  <c r="O171" i="4"/>
  <c r="C43" i="1" s="1"/>
  <c r="E43" i="1" s="1"/>
  <c r="F43" i="1" s="1"/>
  <c r="O177" i="4"/>
  <c r="C49" i="1" s="1"/>
  <c r="E49" i="1" s="1"/>
  <c r="F49" i="1" s="1"/>
  <c r="O172" i="4"/>
  <c r="C44" i="1" s="1"/>
  <c r="E44" i="1" s="1"/>
  <c r="F44" i="1" s="1"/>
  <c r="O175" i="4"/>
  <c r="C47" i="1" s="1"/>
  <c r="E47" i="1" s="1"/>
  <c r="F47" i="1" s="1"/>
  <c r="O176" i="4"/>
  <c r="C48" i="1" s="1"/>
  <c r="E48" i="1" s="1"/>
  <c r="F48" i="1" s="1"/>
  <c r="O170" i="4"/>
  <c r="C42" i="1" s="1"/>
  <c r="E42" i="1" s="1"/>
  <c r="F42" i="1" s="1"/>
  <c r="E39" i="1" l="1"/>
  <c r="C120" i="1" s="1" a="1"/>
  <c r="C120" i="1" s="1"/>
  <c r="C60" i="1" a="1"/>
  <c r="C60" i="1" s="1"/>
  <c r="C76" i="1" a="1"/>
  <c r="C76" i="1" s="1"/>
  <c r="F40" i="1"/>
  <c r="C84" i="1" l="1" a="1"/>
  <c r="C84" i="1" s="1"/>
  <c r="C99" i="1"/>
  <c r="D99" i="1"/>
  <c r="F99" i="1" s="1"/>
  <c r="C109" i="1" a="1"/>
  <c r="C109" i="1" s="1"/>
  <c r="F39" i="1"/>
  <c r="D95" i="1"/>
  <c r="F95" i="1" s="1"/>
  <c r="C95" i="1"/>
  <c r="C72" i="1" a="1"/>
  <c r="C72" i="1" s="1"/>
  <c r="C77" i="1" a="1"/>
  <c r="C77" i="1" s="1"/>
  <c r="D84" i="1" a="1"/>
  <c r="D84" i="1" l="1"/>
  <c r="F84" i="1" s="1"/>
  <c r="F85" i="1"/>
  <c r="F89" i="1"/>
  <c r="F93" i="1"/>
  <c r="F86" i="1"/>
  <c r="F90" i="1"/>
  <c r="F94" i="1"/>
  <c r="F92" i="1"/>
  <c r="F87" i="1"/>
  <c r="F91" i="1"/>
  <c r="F88" i="1"/>
  <c r="C78" i="1"/>
  <c r="D102" i="1" s="1"/>
  <c r="F102" i="1" s="1"/>
  <c r="D101" i="1"/>
  <c r="F101" i="1" s="1"/>
  <c r="C101" i="1"/>
  <c r="D103" i="1" l="1"/>
  <c r="C121" i="1" s="1"/>
  <c r="C129" i="1" s="1"/>
  <c r="C103" i="1"/>
  <c r="C105" i="1" s="1"/>
  <c r="C102" i="1"/>
  <c r="C123" i="1" l="1"/>
  <c r="C110" i="1"/>
  <c r="F103" i="1"/>
  <c r="D105" i="1"/>
  <c r="F105" i="1" s="1"/>
  <c r="C112" i="1" l="1"/>
  <c r="C116"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rlos Andres Castellanos Gamboa</author>
  </authors>
  <commentList>
    <comment ref="B7" authorId="0" shapeId="0" xr:uid="{DC808E2F-6219-4818-BF55-DE97621CC1BF}">
      <text>
        <r>
          <rPr>
            <b/>
            <sz val="9"/>
            <color indexed="81"/>
            <rFont val="Tahoma"/>
            <family val="2"/>
          </rPr>
          <t>Departamento:</t>
        </r>
        <r>
          <rPr>
            <sz val="9"/>
            <color indexed="81"/>
            <rFont val="Tahoma"/>
            <family val="2"/>
          </rPr>
          <t xml:space="preserve"> Seleccione de la lista desplegable el departamento en el que se encuentra ubicado el usuario.
</t>
        </r>
      </text>
    </comment>
    <comment ref="C7" authorId="0" shapeId="0" xr:uid="{9468F52F-0167-4405-9D40-BAAB50F24D6E}">
      <text>
        <r>
          <rPr>
            <b/>
            <sz val="9"/>
            <color indexed="81"/>
            <rFont val="Tahoma"/>
            <family val="2"/>
          </rPr>
          <t xml:space="preserve">Municipio: </t>
        </r>
        <r>
          <rPr>
            <sz val="9"/>
            <color indexed="81"/>
            <rFont val="Tahoma"/>
            <family val="2"/>
          </rPr>
          <t>Seleccione de la lista desplegable el municipio en el que se encuentra ubicado el usuario.</t>
        </r>
      </text>
    </comment>
    <comment ref="C10" authorId="0" shapeId="0" xr:uid="{8A42C119-4187-481D-9738-DA13A1D4396D}">
      <text>
        <r>
          <rPr>
            <b/>
            <sz val="9"/>
            <color indexed="81"/>
            <rFont val="Tahoma"/>
            <family val="2"/>
          </rPr>
          <t>Tipo de sistema:</t>
        </r>
        <r>
          <rPr>
            <sz val="9"/>
            <color indexed="81"/>
            <rFont val="Tahoma"/>
            <family val="2"/>
          </rPr>
          <t xml:space="preserve"> Seleccione entre corriente directa "DC" o corriente alterna "AC".</t>
        </r>
      </text>
    </comment>
    <comment ref="C11" authorId="0" shapeId="0" xr:uid="{4C1C7621-3BCE-4AC4-AFA2-82D35C95252A}">
      <text>
        <r>
          <rPr>
            <b/>
            <sz val="9"/>
            <color indexed="81"/>
            <rFont val="Tahoma"/>
            <family val="2"/>
          </rPr>
          <t xml:space="preserve">Almacenamiento: </t>
        </r>
        <r>
          <rPr>
            <sz val="9"/>
            <color indexed="81"/>
            <rFont val="Tahoma"/>
            <family val="2"/>
          </rPr>
          <t>Seleccione "SI" o "NO" según se ofrezca esta opción al usuario.</t>
        </r>
      </text>
    </comment>
    <comment ref="C12" authorId="0" shapeId="0" xr:uid="{A6D7106F-B1FC-47F7-B016-8A1D014BF0C7}">
      <text>
        <r>
          <rPr>
            <b/>
            <sz val="9"/>
            <color indexed="81"/>
            <rFont val="Tahoma"/>
            <family val="2"/>
          </rPr>
          <t>Whd:</t>
        </r>
        <r>
          <rPr>
            <sz val="9"/>
            <color indexed="81"/>
            <rFont val="Tahoma"/>
            <family val="2"/>
          </rPr>
          <t xml:space="preserve"> Cantidad mínima de energía que el usuario podría consumir en un día.</t>
        </r>
      </text>
    </comment>
    <comment ref="C14" authorId="0" shapeId="0" xr:uid="{7D8400A1-42AC-4741-BFEB-87727ABDA17E}">
      <text>
        <r>
          <rPr>
            <b/>
            <sz val="9"/>
            <color indexed="81"/>
            <rFont val="Tahoma"/>
            <family val="2"/>
          </rPr>
          <t xml:space="preserve">IPP: </t>
        </r>
        <r>
          <rPr>
            <sz val="9"/>
            <color indexed="81"/>
            <rFont val="Tahoma"/>
            <family val="2"/>
          </rPr>
          <t>Digite el índice de precios al productor, Oferta Interna, según la fecha para la que esté efectuando el cálculo.</t>
        </r>
      </text>
    </comment>
    <comment ref="C16" authorId="0" shapeId="0" xr:uid="{61CA41FF-CB9D-4218-8DFC-19C7CB837354}">
      <text>
        <r>
          <rPr>
            <b/>
            <sz val="9"/>
            <color indexed="81"/>
            <rFont val="Tahoma"/>
            <family val="2"/>
          </rPr>
          <t xml:space="preserve">Número de usuarios: </t>
        </r>
        <r>
          <rPr>
            <sz val="9"/>
            <color indexed="81"/>
            <rFont val="Tahoma"/>
            <family val="2"/>
          </rPr>
          <t>Digite el número de usuarios atendidos por el prestador del servicio durante cada mes, según la fecha para la que esté efectuando el cálculo. Deben incluirse tanto usuarios conectados al SIN, como usuarios en ZNI atendidos mediante redes de distribución y SISFV, según reporte al SUI.</t>
        </r>
      </text>
    </comment>
    <comment ref="D16" authorId="0" shapeId="0" xr:uid="{9341ACCD-A681-4451-A92A-6271F8EAE23C}">
      <text>
        <r>
          <rPr>
            <b/>
            <sz val="9"/>
            <color indexed="81"/>
            <rFont val="Tahoma"/>
            <family val="2"/>
          </rPr>
          <t xml:space="preserve">Facturación SISFV: </t>
        </r>
        <r>
          <rPr>
            <sz val="9"/>
            <color indexed="81"/>
            <rFont val="Tahoma"/>
            <family val="2"/>
          </rPr>
          <t>Digite el valor facturado por el prestador del servicio durante cada mes por prestación del servicio mediante SISFV, según la fecha para la que esté efectuando el cálculo. De no contar con información de doce meses, digite los valores para los meses que haya información disponible, según reporte de información al SUI.</t>
        </r>
      </text>
    </comment>
    <comment ref="C30" authorId="0" shapeId="0" xr:uid="{8D85BB1D-869A-4C56-9823-33F54E42A207}">
      <text>
        <r>
          <rPr>
            <b/>
            <sz val="9"/>
            <color indexed="81"/>
            <rFont val="Tahoma"/>
            <family val="2"/>
          </rPr>
          <t xml:space="preserve">CVUm: </t>
        </r>
        <r>
          <rPr>
            <sz val="9"/>
            <color indexed="81"/>
            <rFont val="Tahoma"/>
            <family val="2"/>
          </rPr>
          <t>Digite el saldo de la cartera vencida del prestador del servicio con usuarios de SISFV entre 90 y 360 días, de acuerdo con el último reporte al SUI que debió realizar el prestador del servicio, según el mes para el que esté efectuando el cálculo. En caso de no contar con el respectivo reporte de información, este valor será cero (0).</t>
        </r>
      </text>
    </comment>
    <comment ref="C31" authorId="0" shapeId="0" xr:uid="{9A3953F2-B6D9-42FA-9F18-7248447A090A}">
      <text>
        <r>
          <rPr>
            <b/>
            <sz val="9"/>
            <color indexed="81"/>
            <rFont val="Tahoma"/>
            <family val="2"/>
          </rPr>
          <t>CSm:</t>
        </r>
        <r>
          <rPr>
            <sz val="9"/>
            <color indexed="81"/>
            <rFont val="Tahoma"/>
            <family val="2"/>
          </rPr>
          <t xml:space="preserve"> Digite el saldo de la cartera del prestador del servicio generada por el menor cobro del servicio mediante SISFV, en aplicación de lo previsto en el artículo 99.10 de la Ley 142 de 1994, de acuerdo con el último reporte al SUI que debió realizar el prestador del servicio, según el mes para el que esté efectuando el cálculo. En caso de no contar con el respectivo reporte de información, este valor será cero (0).</t>
        </r>
      </text>
    </comment>
    <comment ref="C33" authorId="0" shapeId="0" xr:uid="{8C8EC321-E658-444A-8CFC-FD72BD0F3D43}">
      <text>
        <r>
          <rPr>
            <b/>
            <sz val="9"/>
            <color indexed="81"/>
            <rFont val="Tahoma"/>
            <family val="2"/>
          </rPr>
          <t>CFCTm:</t>
        </r>
        <r>
          <rPr>
            <sz val="9"/>
            <color indexed="81"/>
            <rFont val="Tahoma"/>
            <family val="2"/>
          </rPr>
          <t xml:space="preserve"> Digite el valor de la tasa de colocación de créditos comerciales (ordinarios), entre 31 y 365 días, del total de establecimientos, para el mes m-2, del histórico mensual por tipo de cuenta, publicado por el Banco de la República con base en la información del formato 088 de la Superintendencia Financiera de Colombia.</t>
        </r>
      </text>
    </comment>
    <comment ref="G38" authorId="0" shapeId="0" xr:uid="{5F24C62A-71D2-4563-9D79-AF4D20B529B6}">
      <text>
        <r>
          <rPr>
            <b/>
            <sz val="9"/>
            <color indexed="81"/>
            <rFont val="Tahoma"/>
            <family val="2"/>
          </rPr>
          <t>ISj,m:</t>
        </r>
        <r>
          <rPr>
            <sz val="9"/>
            <color indexed="81"/>
            <rFont val="Tahoma"/>
            <family val="2"/>
          </rPr>
          <t xml:space="preserve"> Marque "SI", en caso de que la respectiva UC durante el mes para el que se esté efectuando el cálculo es de propiedad de un privado, o marque "NO", en los casos en que esta ha sido subsidiada, según lo previsto en el artículo 87.9 de la Ley 142 de 1994, o es de propiedad del usuario.</t>
        </r>
      </text>
    </comment>
    <comment ref="C111" authorId="0" shapeId="0" xr:uid="{443FB981-CC02-4DA3-893D-95AAA405E4B9}">
      <text>
        <r>
          <rPr>
            <b/>
            <sz val="9"/>
            <color indexed="81"/>
            <rFont val="Tahoma"/>
            <family val="2"/>
          </rPr>
          <t>Disponibilidad:</t>
        </r>
        <r>
          <rPr>
            <sz val="9"/>
            <color indexed="81"/>
            <rFont val="Tahoma"/>
            <family val="2"/>
          </rPr>
          <t xml:space="preserve"> Digite el resultado de sumar los Dk,i de cada uno de los días del mes m, del ciclo de facturación.</t>
        </r>
      </text>
    </comment>
    <comment ref="C114" authorId="0" shapeId="0" xr:uid="{E1B6C8C4-EA25-44E0-AD56-DB8E7C00156A}">
      <text>
        <r>
          <rPr>
            <b/>
            <sz val="9"/>
            <color indexed="81"/>
            <rFont val="Tahoma"/>
            <family val="2"/>
          </rPr>
          <t>Scf:</t>
        </r>
        <r>
          <rPr>
            <sz val="9"/>
            <color indexed="81"/>
            <rFont val="Tahoma"/>
            <family val="2"/>
          </rPr>
          <t xml:space="preserve"> Digite el valor de los subsidios aplicables al mes para el que esté efctuando el cálculo, según lo previsto en el artículo 99 de la Ley 142 de 1994, expresado en pesos ($).</t>
        </r>
      </text>
    </comment>
    <comment ref="C122" authorId="0" shapeId="0" xr:uid="{ADCDA036-4C92-49D6-AAF5-14D7C22BEEB5}">
      <text>
        <r>
          <rPr>
            <b/>
            <sz val="9"/>
            <color indexed="81"/>
            <rFont val="Tahoma"/>
            <family val="2"/>
          </rPr>
          <t>S:</t>
        </r>
        <r>
          <rPr>
            <sz val="9"/>
            <color indexed="81"/>
            <rFont val="Tahoma"/>
            <family val="2"/>
          </rPr>
          <t xml:space="preserve"> Digite el valor de los subsidios aplicables al mes para el que esté efctuando el cálculo, según lo previsto en el artículo 99 de la Ley 142 de 1994, expresado en pesos por kilovatio hora ($/kWh).</t>
        </r>
      </text>
    </comment>
    <comment ref="C125" authorId="0" shapeId="0" xr:uid="{FC83E19B-2697-45A1-A1E7-0B4686056808}">
      <text>
        <r>
          <rPr>
            <b/>
            <sz val="9"/>
            <color indexed="81"/>
            <rFont val="Tahoma"/>
            <family val="2"/>
          </rPr>
          <t>E_PR:</t>
        </r>
        <r>
          <rPr>
            <sz val="9"/>
            <color indexed="81"/>
            <rFont val="Tahoma"/>
            <family val="2"/>
          </rPr>
          <t xml:space="preserve"> Digite la cantidad de energía a ser prepagada por el usuario, expresada en kilovatios hora (kWh). Este valor debe indicarse hasta el tercer decimal.</t>
        </r>
      </text>
    </comment>
    <comment ref="C127" authorId="0" shapeId="0" xr:uid="{9C1DBD5E-A2EA-4E61-A512-2A943FBF613D}">
      <text>
        <r>
          <rPr>
            <b/>
            <sz val="9"/>
            <color indexed="81"/>
            <rFont val="Tahoma"/>
            <family val="2"/>
          </rPr>
          <t>%RCA:</t>
        </r>
        <r>
          <rPr>
            <sz val="9"/>
            <color indexed="81"/>
            <rFont val="Tahoma"/>
            <family val="2"/>
          </rPr>
          <t xml:space="preserve"> Digite el porcentaje imputado por el prestador del servicio al usuario por concepto de recuperación de consumos adeudados, según lo previsto en el artículo 4 de la Resolución CREG 096 de 2004, modificado por el artículo 1 de la Resolución CREG 046 de 2012.</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325" uniqueCount="2619">
  <si>
    <t>91</t>
  </si>
  <si>
    <t>AMAZONAS</t>
  </si>
  <si>
    <t>05</t>
  </si>
  <si>
    <t>ANTIOQUIA</t>
  </si>
  <si>
    <t>81</t>
  </si>
  <si>
    <t>ARAUCA</t>
  </si>
  <si>
    <t>08</t>
  </si>
  <si>
    <t>ATLÁNTICO</t>
  </si>
  <si>
    <t>11</t>
  </si>
  <si>
    <t>BOGOTÁ</t>
  </si>
  <si>
    <t>13</t>
  </si>
  <si>
    <t>BOLÍVAR</t>
  </si>
  <si>
    <t>15</t>
  </si>
  <si>
    <t>BOYACÁ</t>
  </si>
  <si>
    <t>17</t>
  </si>
  <si>
    <t>CALDAS</t>
  </si>
  <si>
    <t>18</t>
  </si>
  <si>
    <t>CAQUETÁ</t>
  </si>
  <si>
    <t>85</t>
  </si>
  <si>
    <t>CASANARE</t>
  </si>
  <si>
    <t>19</t>
  </si>
  <si>
    <t>CAUCA</t>
  </si>
  <si>
    <t>20</t>
  </si>
  <si>
    <t>CESAR</t>
  </si>
  <si>
    <t>27</t>
  </si>
  <si>
    <t>CHOCÓ</t>
  </si>
  <si>
    <t>23</t>
  </si>
  <si>
    <t>CÓRDOBA</t>
  </si>
  <si>
    <t>25</t>
  </si>
  <si>
    <t>CUNDINAMARCA</t>
  </si>
  <si>
    <t>94</t>
  </si>
  <si>
    <t>GUAINÍA</t>
  </si>
  <si>
    <t>95</t>
  </si>
  <si>
    <t>GUAVIARE</t>
  </si>
  <si>
    <t>41</t>
  </si>
  <si>
    <t>HUILA</t>
  </si>
  <si>
    <t>44</t>
  </si>
  <si>
    <t>LA GUAJIRA</t>
  </si>
  <si>
    <t>47</t>
  </si>
  <si>
    <t>MAGDALENA</t>
  </si>
  <si>
    <t>50</t>
  </si>
  <si>
    <t>META</t>
  </si>
  <si>
    <t>52</t>
  </si>
  <si>
    <t>NARIÑO</t>
  </si>
  <si>
    <t>54</t>
  </si>
  <si>
    <t>NORTE DE SANTANDER</t>
  </si>
  <si>
    <t>86</t>
  </si>
  <si>
    <t>PUTUMAYO</t>
  </si>
  <si>
    <t>63</t>
  </si>
  <si>
    <t>QUINDÍO</t>
  </si>
  <si>
    <t>66</t>
  </si>
  <si>
    <t>RISARALDA</t>
  </si>
  <si>
    <t>88</t>
  </si>
  <si>
    <t>SAN ANDRÉS</t>
  </si>
  <si>
    <t>68</t>
  </si>
  <si>
    <t>SANTANDER</t>
  </si>
  <si>
    <t>70</t>
  </si>
  <si>
    <t>SUCRE</t>
  </si>
  <si>
    <t>73</t>
  </si>
  <si>
    <t>TOLIMA</t>
  </si>
  <si>
    <t>76</t>
  </si>
  <si>
    <t>VALLE DEL CAUCA</t>
  </si>
  <si>
    <t>97</t>
  </si>
  <si>
    <t>VAUPÉS</t>
  </si>
  <si>
    <t>99</t>
  </si>
  <si>
    <t>VICHADA</t>
  </si>
  <si>
    <t>Departamento</t>
  </si>
  <si>
    <t>CD</t>
  </si>
  <si>
    <t>Tramo 1 Distancia (Km)</t>
  </si>
  <si>
    <t>Tramo 2 Distancia (Km)</t>
  </si>
  <si>
    <t>Distancia promedio a PI (km)</t>
  </si>
  <si>
    <t>05001</t>
  </si>
  <si>
    <t>MEDELLÍN</t>
  </si>
  <si>
    <t>Municipio</t>
  </si>
  <si>
    <t>NA</t>
  </si>
  <si>
    <t>05002</t>
  </si>
  <si>
    <t>ABEJORRAL</t>
  </si>
  <si>
    <t>Vía Tipo 3</t>
  </si>
  <si>
    <t>05004</t>
  </si>
  <si>
    <t>ABRIAQUÍ</t>
  </si>
  <si>
    <t>Vía Tipo 4</t>
  </si>
  <si>
    <t>05021</t>
  </si>
  <si>
    <t>ALEJANDRÍA</t>
  </si>
  <si>
    <t>05030</t>
  </si>
  <si>
    <t>AMAGÁ</t>
  </si>
  <si>
    <t>05031</t>
  </si>
  <si>
    <t>AMALFI</t>
  </si>
  <si>
    <t>05034</t>
  </si>
  <si>
    <t>ANDES</t>
  </si>
  <si>
    <t>05036</t>
  </si>
  <si>
    <t>ANGELÓPOLIS</t>
  </si>
  <si>
    <t>05038</t>
  </si>
  <si>
    <t>ANGOSTURA</t>
  </si>
  <si>
    <t>05040</t>
  </si>
  <si>
    <t>ANORÍ</t>
  </si>
  <si>
    <t>05042</t>
  </si>
  <si>
    <t>SANTA FÉ DE ANTIOQUIA</t>
  </si>
  <si>
    <t>05044</t>
  </si>
  <si>
    <t>ANZÁ</t>
  </si>
  <si>
    <t>05045</t>
  </si>
  <si>
    <t>APARTADÓ</t>
  </si>
  <si>
    <t>05051</t>
  </si>
  <si>
    <t>ARBOLETES</t>
  </si>
  <si>
    <t>05055</t>
  </si>
  <si>
    <t>ARGELIA</t>
  </si>
  <si>
    <t>05059</t>
  </si>
  <si>
    <t>ARMENIA</t>
  </si>
  <si>
    <t>05079</t>
  </si>
  <si>
    <t>BARBOSA</t>
  </si>
  <si>
    <t>05086</t>
  </si>
  <si>
    <t>BELMIRA</t>
  </si>
  <si>
    <t>05088</t>
  </si>
  <si>
    <t>BELLO</t>
  </si>
  <si>
    <t>05091</t>
  </si>
  <si>
    <t>BETANIA</t>
  </si>
  <si>
    <t>05093</t>
  </si>
  <si>
    <t>BETULIA</t>
  </si>
  <si>
    <t>05101</t>
  </si>
  <si>
    <t>CIUDAD BOLÍVAR</t>
  </si>
  <si>
    <t>05107</t>
  </si>
  <si>
    <t>BRICEÑO</t>
  </si>
  <si>
    <t>Vía Tipo 7</t>
  </si>
  <si>
    <t>05113</t>
  </si>
  <si>
    <t>BURITICÁ</t>
  </si>
  <si>
    <t>05120</t>
  </si>
  <si>
    <t>CÁCERES</t>
  </si>
  <si>
    <t>05125</t>
  </si>
  <si>
    <t>CAICEDO</t>
  </si>
  <si>
    <t>05129</t>
  </si>
  <si>
    <t>05134</t>
  </si>
  <si>
    <t>CAMPAMENTO</t>
  </si>
  <si>
    <t>05138</t>
  </si>
  <si>
    <t>CAÑASGORDAS</t>
  </si>
  <si>
    <t>05142</t>
  </si>
  <si>
    <t>CARACOLÍ</t>
  </si>
  <si>
    <t>05145</t>
  </si>
  <si>
    <t>CARAMANTA</t>
  </si>
  <si>
    <t>05147</t>
  </si>
  <si>
    <t>CAREPA</t>
  </si>
  <si>
    <t>05148</t>
  </si>
  <si>
    <t>EL CARMEN DE VIBORAL</t>
  </si>
  <si>
    <t>05150</t>
  </si>
  <si>
    <t>CAROLINA</t>
  </si>
  <si>
    <t>05154</t>
  </si>
  <si>
    <t>CAUCASIA</t>
  </si>
  <si>
    <t>05172</t>
  </si>
  <si>
    <t>CHIGORODÓ</t>
  </si>
  <si>
    <t>05190</t>
  </si>
  <si>
    <t>CISNEROS</t>
  </si>
  <si>
    <t>05197</t>
  </si>
  <si>
    <t>COCORNÁ</t>
  </si>
  <si>
    <t>05206</t>
  </si>
  <si>
    <t>CONCEPCIÓN</t>
  </si>
  <si>
    <t>05209</t>
  </si>
  <si>
    <t>CONCORDIA</t>
  </si>
  <si>
    <t>05212</t>
  </si>
  <si>
    <t>COPACABANA</t>
  </si>
  <si>
    <t>05234</t>
  </si>
  <si>
    <t>DABEIBA</t>
  </si>
  <si>
    <t>05237</t>
  </si>
  <si>
    <t>DONMATÍAS</t>
  </si>
  <si>
    <t>05240</t>
  </si>
  <si>
    <t>EBÉJICO</t>
  </si>
  <si>
    <t>05250</t>
  </si>
  <si>
    <t>EL BAGRE</t>
  </si>
  <si>
    <t>05264</t>
  </si>
  <si>
    <t>ENTRERRÍOS</t>
  </si>
  <si>
    <t>05266</t>
  </si>
  <si>
    <t>ENVIGADO</t>
  </si>
  <si>
    <t>05282</t>
  </si>
  <si>
    <t>FREDONIA</t>
  </si>
  <si>
    <t>05284</t>
  </si>
  <si>
    <t>FRONTINO</t>
  </si>
  <si>
    <t>05306</t>
  </si>
  <si>
    <t>GIRALDO</t>
  </si>
  <si>
    <t>05308</t>
  </si>
  <si>
    <t>GIRARDOTA</t>
  </si>
  <si>
    <t>05310</t>
  </si>
  <si>
    <t>GÓMEZ PLATA</t>
  </si>
  <si>
    <t>05313</t>
  </si>
  <si>
    <t>GRANADA</t>
  </si>
  <si>
    <t>05315</t>
  </si>
  <si>
    <t>GUADALUPE</t>
  </si>
  <si>
    <t>05318</t>
  </si>
  <si>
    <t>GUARNE</t>
  </si>
  <si>
    <t>05321</t>
  </si>
  <si>
    <t>GUATAPÉ</t>
  </si>
  <si>
    <t>05347</t>
  </si>
  <si>
    <t>HELICONIA</t>
  </si>
  <si>
    <t>05353</t>
  </si>
  <si>
    <t>HISPANIA</t>
  </si>
  <si>
    <t>05360</t>
  </si>
  <si>
    <t>ITAGÜÍ</t>
  </si>
  <si>
    <t>05361</t>
  </si>
  <si>
    <t>ITUANGO</t>
  </si>
  <si>
    <t>05364</t>
  </si>
  <si>
    <t>JARDÍN</t>
  </si>
  <si>
    <t>05368</t>
  </si>
  <si>
    <t>JERICÓ</t>
  </si>
  <si>
    <t>05376</t>
  </si>
  <si>
    <t>LA CEJA</t>
  </si>
  <si>
    <t>05380</t>
  </si>
  <si>
    <t>LA ESTRELLA</t>
  </si>
  <si>
    <t>05390</t>
  </si>
  <si>
    <t>LA PINTADA</t>
  </si>
  <si>
    <t>05400</t>
  </si>
  <si>
    <t>LA UNIÓN</t>
  </si>
  <si>
    <t>05411</t>
  </si>
  <si>
    <t>LIBORINA</t>
  </si>
  <si>
    <t>05425</t>
  </si>
  <si>
    <t>MACEO</t>
  </si>
  <si>
    <t>05440</t>
  </si>
  <si>
    <t>MARINILLA</t>
  </si>
  <si>
    <t>05467</t>
  </si>
  <si>
    <t>MONTEBELLO</t>
  </si>
  <si>
    <t>05475</t>
  </si>
  <si>
    <t>MURINDÓ</t>
  </si>
  <si>
    <t>Vía Tipo 1</t>
  </si>
  <si>
    <t>Fluvial</t>
  </si>
  <si>
    <t>05480</t>
  </si>
  <si>
    <t>MUTATÁ</t>
  </si>
  <si>
    <t>05483</t>
  </si>
  <si>
    <t>05490</t>
  </si>
  <si>
    <t>NECOCLÍ</t>
  </si>
  <si>
    <t>05495</t>
  </si>
  <si>
    <t>NECHÍ</t>
  </si>
  <si>
    <t>05501</t>
  </si>
  <si>
    <t>OLAYA</t>
  </si>
  <si>
    <t>05541</t>
  </si>
  <si>
    <t>PEÑOL</t>
  </si>
  <si>
    <t>05543</t>
  </si>
  <si>
    <t>PEQUE</t>
  </si>
  <si>
    <t>05576</t>
  </si>
  <si>
    <t>PUEBLORRICO</t>
  </si>
  <si>
    <t>05579</t>
  </si>
  <si>
    <t>PUERTO BERRÍO</t>
  </si>
  <si>
    <t>05585</t>
  </si>
  <si>
    <t>PUERTO NARE</t>
  </si>
  <si>
    <t>05591</t>
  </si>
  <si>
    <t>PUERTO TRIUNFO</t>
  </si>
  <si>
    <t>05604</t>
  </si>
  <si>
    <t>REMEDIOS</t>
  </si>
  <si>
    <t>05607</t>
  </si>
  <si>
    <t>RETIRO</t>
  </si>
  <si>
    <t>05615</t>
  </si>
  <si>
    <t>RIONEGRO</t>
  </si>
  <si>
    <t>05628</t>
  </si>
  <si>
    <t>SABANALARGA</t>
  </si>
  <si>
    <t>05631</t>
  </si>
  <si>
    <t>SABANETA</t>
  </si>
  <si>
    <t>05642</t>
  </si>
  <si>
    <t>SALGAR</t>
  </si>
  <si>
    <t>05647</t>
  </si>
  <si>
    <t>SAN ANDRÉS DE CUERQUÍA</t>
  </si>
  <si>
    <t>05649</t>
  </si>
  <si>
    <t>SAN CARLOS</t>
  </si>
  <si>
    <t>05652</t>
  </si>
  <si>
    <t>SAN FRANCISCO</t>
  </si>
  <si>
    <t>05656</t>
  </si>
  <si>
    <t>SAN JERÓNIMO</t>
  </si>
  <si>
    <t>05658</t>
  </si>
  <si>
    <t>SAN JOSÉ DE LA MONTAÑA</t>
  </si>
  <si>
    <t>05659</t>
  </si>
  <si>
    <t>SAN JUAN DE URABÁ</t>
  </si>
  <si>
    <t>05660</t>
  </si>
  <si>
    <t>SAN LUIS</t>
  </si>
  <si>
    <t>05664</t>
  </si>
  <si>
    <t>SAN PEDRO DE LOS MILAGROS</t>
  </si>
  <si>
    <t>05665</t>
  </si>
  <si>
    <t>SAN PEDRO DE URABÁ</t>
  </si>
  <si>
    <t>05667</t>
  </si>
  <si>
    <t>SAN RAFAEL</t>
  </si>
  <si>
    <t>05670</t>
  </si>
  <si>
    <t>SAN ROQUE</t>
  </si>
  <si>
    <t>05674</t>
  </si>
  <si>
    <t>SAN VICENTE FERRER</t>
  </si>
  <si>
    <t>05679</t>
  </si>
  <si>
    <t>SANTA BÁRBARA</t>
  </si>
  <si>
    <t>05686</t>
  </si>
  <si>
    <t>SANTA ROSA DE OSOS</t>
  </si>
  <si>
    <t>05690</t>
  </si>
  <si>
    <t>SANTO DOMINGO</t>
  </si>
  <si>
    <t>05697</t>
  </si>
  <si>
    <t>EL SANTUARIO</t>
  </si>
  <si>
    <t>05736</t>
  </si>
  <si>
    <t>SEGOVIA</t>
  </si>
  <si>
    <t>05756</t>
  </si>
  <si>
    <t>SONSÓN</t>
  </si>
  <si>
    <t>05761</t>
  </si>
  <si>
    <t>SOPETRÁN</t>
  </si>
  <si>
    <t>05789</t>
  </si>
  <si>
    <t>TÁMESIS</t>
  </si>
  <si>
    <t>05790</t>
  </si>
  <si>
    <t>TARAZÁ</t>
  </si>
  <si>
    <t>05792</t>
  </si>
  <si>
    <t>TARSO</t>
  </si>
  <si>
    <t>05809</t>
  </si>
  <si>
    <t>TITIRIBÍ</t>
  </si>
  <si>
    <t>05819</t>
  </si>
  <si>
    <t>TOLEDO</t>
  </si>
  <si>
    <t>05837</t>
  </si>
  <si>
    <t>TURBO</t>
  </si>
  <si>
    <t>05842</t>
  </si>
  <si>
    <t>URAMITA</t>
  </si>
  <si>
    <t>05847</t>
  </si>
  <si>
    <t>URRAO</t>
  </si>
  <si>
    <t>05854</t>
  </si>
  <si>
    <t>VALDIVIA</t>
  </si>
  <si>
    <t>05856</t>
  </si>
  <si>
    <t>VALPARAÍSO</t>
  </si>
  <si>
    <t>05858</t>
  </si>
  <si>
    <t>VEGACHÍ</t>
  </si>
  <si>
    <t>05861</t>
  </si>
  <si>
    <t>VENECIA</t>
  </si>
  <si>
    <t>05873</t>
  </si>
  <si>
    <t>VIGÍA DEL FUERTE</t>
  </si>
  <si>
    <t>05885</t>
  </si>
  <si>
    <t>YALÍ</t>
  </si>
  <si>
    <t>05887</t>
  </si>
  <si>
    <t>YARUMAL</t>
  </si>
  <si>
    <t>05890</t>
  </si>
  <si>
    <t>YOLOMBÓ</t>
  </si>
  <si>
    <t>05893</t>
  </si>
  <si>
    <t>YONDÓ</t>
  </si>
  <si>
    <t>05895</t>
  </si>
  <si>
    <t>ZARAGOZA</t>
  </si>
  <si>
    <t>08001</t>
  </si>
  <si>
    <t>BARRANQUILLA</t>
  </si>
  <si>
    <t>08078</t>
  </si>
  <si>
    <t>BARANOA</t>
  </si>
  <si>
    <t>08137</t>
  </si>
  <si>
    <t>CAMPO DE LA CRUZ</t>
  </si>
  <si>
    <t>08141</t>
  </si>
  <si>
    <t>CANDELARIA</t>
  </si>
  <si>
    <t>08296</t>
  </si>
  <si>
    <t>GALAPA</t>
  </si>
  <si>
    <t>08372</t>
  </si>
  <si>
    <t>JUAN DE ACOSTA</t>
  </si>
  <si>
    <t>08421</t>
  </si>
  <si>
    <t>LURUACO</t>
  </si>
  <si>
    <t>08433</t>
  </si>
  <si>
    <t>MALAMBO</t>
  </si>
  <si>
    <t>08436</t>
  </si>
  <si>
    <t>MANATÍ</t>
  </si>
  <si>
    <t>08520</t>
  </si>
  <si>
    <t>PALMAR DE VARELA</t>
  </si>
  <si>
    <t>08549</t>
  </si>
  <si>
    <t>PIOJÓ</t>
  </si>
  <si>
    <t>08558</t>
  </si>
  <si>
    <t>POLONUEVO</t>
  </si>
  <si>
    <t>08560</t>
  </si>
  <si>
    <t>PONEDERA</t>
  </si>
  <si>
    <t>08573</t>
  </si>
  <si>
    <t>PUERTO COLOMBIA</t>
  </si>
  <si>
    <t>08606</t>
  </si>
  <si>
    <t>REPELÓN</t>
  </si>
  <si>
    <t>08634</t>
  </si>
  <si>
    <t>SABANAGRANDE</t>
  </si>
  <si>
    <t>08638</t>
  </si>
  <si>
    <t>08675</t>
  </si>
  <si>
    <t>SANTA LUCÍA</t>
  </si>
  <si>
    <t>08685</t>
  </si>
  <si>
    <t>SANTO TOMÁS</t>
  </si>
  <si>
    <t>08758</t>
  </si>
  <si>
    <t>SOLEDAD</t>
  </si>
  <si>
    <t>08770</t>
  </si>
  <si>
    <t>SUAN</t>
  </si>
  <si>
    <t>08832</t>
  </si>
  <si>
    <t>TUBARÁ</t>
  </si>
  <si>
    <t>08849</t>
  </si>
  <si>
    <t>USIACURÍ</t>
  </si>
  <si>
    <t>11001</t>
  </si>
  <si>
    <t>BOGOTÁ D.C.</t>
  </si>
  <si>
    <t>13001</t>
  </si>
  <si>
    <t>CARTAGENA DE INDIAS</t>
  </si>
  <si>
    <t>13006</t>
  </si>
  <si>
    <t>ACHÍ</t>
  </si>
  <si>
    <t>70001</t>
  </si>
  <si>
    <t>Vía Tipo 6</t>
  </si>
  <si>
    <t>13030</t>
  </si>
  <si>
    <t>ALTOS DEL ROSARIO</t>
  </si>
  <si>
    <t>Vía Tipo 5</t>
  </si>
  <si>
    <t>13042</t>
  </si>
  <si>
    <t>ARENAL</t>
  </si>
  <si>
    <t>13052</t>
  </si>
  <si>
    <t>ARJONA</t>
  </si>
  <si>
    <t>13062</t>
  </si>
  <si>
    <t>ARROYOHONDO</t>
  </si>
  <si>
    <t>13074</t>
  </si>
  <si>
    <t>BARRANCO DE LOBA</t>
  </si>
  <si>
    <t>13140</t>
  </si>
  <si>
    <t>CALAMAR</t>
  </si>
  <si>
    <t>13160</t>
  </si>
  <si>
    <t>CANTAGALLO</t>
  </si>
  <si>
    <t>68081</t>
  </si>
  <si>
    <t>13188</t>
  </si>
  <si>
    <t>CICUCO</t>
  </si>
  <si>
    <t>13212</t>
  </si>
  <si>
    <t>13222</t>
  </si>
  <si>
    <t>CLEMENCIA</t>
  </si>
  <si>
    <t>13244</t>
  </si>
  <si>
    <t>EL CARMEN DE BOLÍVAR</t>
  </si>
  <si>
    <t>13248</t>
  </si>
  <si>
    <t>EL GUAMO</t>
  </si>
  <si>
    <t>13268</t>
  </si>
  <si>
    <t>EL PEÑÓN</t>
  </si>
  <si>
    <t>47001</t>
  </si>
  <si>
    <t>13300</t>
  </si>
  <si>
    <t>HATILLO DE LOBA</t>
  </si>
  <si>
    <t>13430</t>
  </si>
  <si>
    <t>MAGANGUÉ</t>
  </si>
  <si>
    <t>13433</t>
  </si>
  <si>
    <t>MAHATES</t>
  </si>
  <si>
    <t>13440</t>
  </si>
  <si>
    <t>MARGARITA</t>
  </si>
  <si>
    <t>13442</t>
  </si>
  <si>
    <t>MARÍA LA BAJA</t>
  </si>
  <si>
    <t>13458</t>
  </si>
  <si>
    <t>MONTECRISTO</t>
  </si>
  <si>
    <t>13468</t>
  </si>
  <si>
    <t>SANTA CRUZ DE MOMPOX</t>
  </si>
  <si>
    <t>13473</t>
  </si>
  <si>
    <t>MORALES</t>
  </si>
  <si>
    <t>13490</t>
  </si>
  <si>
    <t>NOROSÍ</t>
  </si>
  <si>
    <t>13549</t>
  </si>
  <si>
    <t>PINILLOS</t>
  </si>
  <si>
    <t>13580</t>
  </si>
  <si>
    <t>REGIDOR</t>
  </si>
  <si>
    <t>13600</t>
  </si>
  <si>
    <t>RÍO VIEJO</t>
  </si>
  <si>
    <t>13620</t>
  </si>
  <si>
    <t>SAN CRISTÓBAL</t>
  </si>
  <si>
    <t>13647</t>
  </si>
  <si>
    <t>SAN ESTANISLAO</t>
  </si>
  <si>
    <t>13650</t>
  </si>
  <si>
    <t>SAN FERNANDO</t>
  </si>
  <si>
    <t>13654</t>
  </si>
  <si>
    <t>SAN JACINTO</t>
  </si>
  <si>
    <t>13655</t>
  </si>
  <si>
    <t>SAN JACINTO DEL CAUCA</t>
  </si>
  <si>
    <t>13657</t>
  </si>
  <si>
    <t>SAN JUAN NEPOMUCENO</t>
  </si>
  <si>
    <t>13667</t>
  </si>
  <si>
    <t>SAN MARTÍN DE LOBA</t>
  </si>
  <si>
    <t>13670</t>
  </si>
  <si>
    <t>SAN PABLO</t>
  </si>
  <si>
    <t>13673</t>
  </si>
  <si>
    <t>SANTA CATALINA</t>
  </si>
  <si>
    <t>13683</t>
  </si>
  <si>
    <t>SANTA ROSA</t>
  </si>
  <si>
    <t>13688</t>
  </si>
  <si>
    <t>SANTA ROSA DEL SUR</t>
  </si>
  <si>
    <t>13744</t>
  </si>
  <si>
    <t>SIMITÍ</t>
  </si>
  <si>
    <t>13760</t>
  </si>
  <si>
    <t>SOPLAVIENTO</t>
  </si>
  <si>
    <t>13780</t>
  </si>
  <si>
    <t>TALAIGUA NUEVO</t>
  </si>
  <si>
    <t>13810</t>
  </si>
  <si>
    <t>TIQUISIO</t>
  </si>
  <si>
    <t>13836</t>
  </si>
  <si>
    <t>TURBACO</t>
  </si>
  <si>
    <t>13838</t>
  </si>
  <si>
    <t>TURBANÁ</t>
  </si>
  <si>
    <t>13873</t>
  </si>
  <si>
    <t>VILLANUEVA</t>
  </si>
  <si>
    <t>13894</t>
  </si>
  <si>
    <t>ZAMBRANO</t>
  </si>
  <si>
    <t>15001</t>
  </si>
  <si>
    <t>TUNJA</t>
  </si>
  <si>
    <t>15022</t>
  </si>
  <si>
    <t>ALMEIDA</t>
  </si>
  <si>
    <t>15047</t>
  </si>
  <si>
    <t>AQUITANIA</t>
  </si>
  <si>
    <t>15051</t>
  </si>
  <si>
    <t>ARCABUCO</t>
  </si>
  <si>
    <t>15087</t>
  </si>
  <si>
    <t>BELÉN</t>
  </si>
  <si>
    <t>15090</t>
  </si>
  <si>
    <t>BERBEO</t>
  </si>
  <si>
    <t>15092</t>
  </si>
  <si>
    <t>BETÉITIVA</t>
  </si>
  <si>
    <t>15097</t>
  </si>
  <si>
    <t>BOAVITA</t>
  </si>
  <si>
    <t>15104</t>
  </si>
  <si>
    <t>15106</t>
  </si>
  <si>
    <t>15109</t>
  </si>
  <si>
    <t>BUENAVISTA</t>
  </si>
  <si>
    <t>15114</t>
  </si>
  <si>
    <t>BUSBANZÁ</t>
  </si>
  <si>
    <t>15131</t>
  </si>
  <si>
    <t>15135</t>
  </si>
  <si>
    <t>CAMPOHERMOSO</t>
  </si>
  <si>
    <t>15162</t>
  </si>
  <si>
    <t>CERINZA</t>
  </si>
  <si>
    <t>15172</t>
  </si>
  <si>
    <t>CHINAVITA</t>
  </si>
  <si>
    <t>15176</t>
  </si>
  <si>
    <t>CHIQUINQUIRÁ</t>
  </si>
  <si>
    <t>15180</t>
  </si>
  <si>
    <t>CHISCAS</t>
  </si>
  <si>
    <t>15183</t>
  </si>
  <si>
    <t>CHITA</t>
  </si>
  <si>
    <t>15185</t>
  </si>
  <si>
    <t>CHITARAQUE</t>
  </si>
  <si>
    <t>15187</t>
  </si>
  <si>
    <t>CHIVATÁ</t>
  </si>
  <si>
    <t>15189</t>
  </si>
  <si>
    <t>CIÉNEGA</t>
  </si>
  <si>
    <t>15204</t>
  </si>
  <si>
    <t>CÓMBITA</t>
  </si>
  <si>
    <t>15212</t>
  </si>
  <si>
    <t>COPER</t>
  </si>
  <si>
    <t>15215</t>
  </si>
  <si>
    <t>CORRALES</t>
  </si>
  <si>
    <t>15218</t>
  </si>
  <si>
    <t>COVARACHÍA</t>
  </si>
  <si>
    <t>15223</t>
  </si>
  <si>
    <t>CUBARÁ</t>
  </si>
  <si>
    <t>15224</t>
  </si>
  <si>
    <t>CUCAITA</t>
  </si>
  <si>
    <t>15226</t>
  </si>
  <si>
    <t>CUÍTIVA</t>
  </si>
  <si>
    <t>15232</t>
  </si>
  <si>
    <t>CHÍQUIZA</t>
  </si>
  <si>
    <t>15236</t>
  </si>
  <si>
    <t>CHIVOR</t>
  </si>
  <si>
    <t>15238</t>
  </si>
  <si>
    <t>DUITAMA</t>
  </si>
  <si>
    <t>15244</t>
  </si>
  <si>
    <t>EL COCUY</t>
  </si>
  <si>
    <t>15248</t>
  </si>
  <si>
    <t>EL ESPINO</t>
  </si>
  <si>
    <t>15272</t>
  </si>
  <si>
    <t>FIRAVITOBA</t>
  </si>
  <si>
    <t>15276</t>
  </si>
  <si>
    <t>FLORESTA</t>
  </si>
  <si>
    <t>15293</t>
  </si>
  <si>
    <t>GACHANTIVÁ</t>
  </si>
  <si>
    <t>15296</t>
  </si>
  <si>
    <t>GÁMEZA</t>
  </si>
  <si>
    <t>15299</t>
  </si>
  <si>
    <t>GARAGOA</t>
  </si>
  <si>
    <t>15317</t>
  </si>
  <si>
    <t>GUACAMAYAS</t>
  </si>
  <si>
    <t>15322</t>
  </si>
  <si>
    <t>GUATEQUE</t>
  </si>
  <si>
    <t>15325</t>
  </si>
  <si>
    <t>GUAYATÁ</t>
  </si>
  <si>
    <t>15332</t>
  </si>
  <si>
    <t>GÜICÁN DE LA SIERRA</t>
  </si>
  <si>
    <t>15362</t>
  </si>
  <si>
    <t>IZA</t>
  </si>
  <si>
    <t>15367</t>
  </si>
  <si>
    <t>JENESANO</t>
  </si>
  <si>
    <t>15368</t>
  </si>
  <si>
    <t>15377</t>
  </si>
  <si>
    <t>LABRANZAGRANDE</t>
  </si>
  <si>
    <t>15380</t>
  </si>
  <si>
    <t>LA CAPILLA</t>
  </si>
  <si>
    <t>15401</t>
  </si>
  <si>
    <t>LA VICTORIA</t>
  </si>
  <si>
    <t>15403</t>
  </si>
  <si>
    <t>LA UVITA</t>
  </si>
  <si>
    <t>15407</t>
  </si>
  <si>
    <t>VILLA DE LEYVA</t>
  </si>
  <si>
    <t>15425</t>
  </si>
  <si>
    <t>MACANAL</t>
  </si>
  <si>
    <t>15442</t>
  </si>
  <si>
    <t>MARIPÍ</t>
  </si>
  <si>
    <t>15455</t>
  </si>
  <si>
    <t>MIRAFLORES</t>
  </si>
  <si>
    <t>15464</t>
  </si>
  <si>
    <t>MONGUA</t>
  </si>
  <si>
    <t>15466</t>
  </si>
  <si>
    <t>MONGUÍ</t>
  </si>
  <si>
    <t>15469</t>
  </si>
  <si>
    <t>MONIQUIRÁ</t>
  </si>
  <si>
    <t>15476</t>
  </si>
  <si>
    <t>MOTAVITA</t>
  </si>
  <si>
    <t>15480</t>
  </si>
  <si>
    <t>MUZO</t>
  </si>
  <si>
    <t>15491</t>
  </si>
  <si>
    <t>NOBSA</t>
  </si>
  <si>
    <t>15494</t>
  </si>
  <si>
    <t>NUEVO COLÓN</t>
  </si>
  <si>
    <t>15500</t>
  </si>
  <si>
    <t>OICATÁ</t>
  </si>
  <si>
    <t>15507</t>
  </si>
  <si>
    <t>OTANCHE</t>
  </si>
  <si>
    <t>15511</t>
  </si>
  <si>
    <t>PACHAVITA</t>
  </si>
  <si>
    <t>15514</t>
  </si>
  <si>
    <t>PÁEZ</t>
  </si>
  <si>
    <t>15516</t>
  </si>
  <si>
    <t>PAIPA</t>
  </si>
  <si>
    <t>15518</t>
  </si>
  <si>
    <t>PAJARITO</t>
  </si>
  <si>
    <t>15522</t>
  </si>
  <si>
    <t>PANQUEBA</t>
  </si>
  <si>
    <t>15531</t>
  </si>
  <si>
    <t>PAUNA</t>
  </si>
  <si>
    <t>15533</t>
  </si>
  <si>
    <t>PAYA</t>
  </si>
  <si>
    <t>15537</t>
  </si>
  <si>
    <t>PAZ DE RÍO</t>
  </si>
  <si>
    <t>15542</t>
  </si>
  <si>
    <t>PESCA</t>
  </si>
  <si>
    <t>15550</t>
  </si>
  <si>
    <t>PISBA</t>
  </si>
  <si>
    <t>15572</t>
  </si>
  <si>
    <t>PUERTO BOYACÁ</t>
  </si>
  <si>
    <t>15580</t>
  </si>
  <si>
    <t>QUÍPAMA</t>
  </si>
  <si>
    <t>15599</t>
  </si>
  <si>
    <t>RAMIRIQUÍ</t>
  </si>
  <si>
    <t>15600</t>
  </si>
  <si>
    <t>RÁQUIRA</t>
  </si>
  <si>
    <t>15621</t>
  </si>
  <si>
    <t>RONDÓN</t>
  </si>
  <si>
    <t>15632</t>
  </si>
  <si>
    <t>SABOYÁ</t>
  </si>
  <si>
    <t>15638</t>
  </si>
  <si>
    <t>SÁCHICA</t>
  </si>
  <si>
    <t>15646</t>
  </si>
  <si>
    <t>SAMACÁ</t>
  </si>
  <si>
    <t>15660</t>
  </si>
  <si>
    <t>SAN EDUARDO</t>
  </si>
  <si>
    <t>15664</t>
  </si>
  <si>
    <t>SAN JOSÉ DE PARE</t>
  </si>
  <si>
    <t>15667</t>
  </si>
  <si>
    <t>SAN LUIS DE GACENO</t>
  </si>
  <si>
    <t>15673</t>
  </si>
  <si>
    <t>SAN MATEO</t>
  </si>
  <si>
    <t>15676</t>
  </si>
  <si>
    <t>SAN MIGUEL DE SEMA</t>
  </si>
  <si>
    <t>15681</t>
  </si>
  <si>
    <t>SAN PABLO DE BORBUR</t>
  </si>
  <si>
    <t>15686</t>
  </si>
  <si>
    <t>SANTANA</t>
  </si>
  <si>
    <t>15690</t>
  </si>
  <si>
    <t>SANTA MARÍA</t>
  </si>
  <si>
    <t>15693</t>
  </si>
  <si>
    <t>SANTA ROSA DE VITERBO</t>
  </si>
  <si>
    <t>15696</t>
  </si>
  <si>
    <t>SANTA SOFÍA</t>
  </si>
  <si>
    <t>15720</t>
  </si>
  <si>
    <t>SATIVANORTE</t>
  </si>
  <si>
    <t>15723</t>
  </si>
  <si>
    <t>SATIVASUR</t>
  </si>
  <si>
    <t>15740</t>
  </si>
  <si>
    <t>SIACHOQUE</t>
  </si>
  <si>
    <t>15753</t>
  </si>
  <si>
    <t>SOATÁ</t>
  </si>
  <si>
    <t>15755</t>
  </si>
  <si>
    <t>SOCOTÁ</t>
  </si>
  <si>
    <t>15757</t>
  </si>
  <si>
    <t>SOCHA</t>
  </si>
  <si>
    <t>15759</t>
  </si>
  <si>
    <t>SOGAMOSO</t>
  </si>
  <si>
    <t>15761</t>
  </si>
  <si>
    <t>SOMONDOCO</t>
  </si>
  <si>
    <t>15762</t>
  </si>
  <si>
    <t>SORA</t>
  </si>
  <si>
    <t>15763</t>
  </si>
  <si>
    <t>SOTAQUIRÁ</t>
  </si>
  <si>
    <t>15764</t>
  </si>
  <si>
    <t>SORACÁ</t>
  </si>
  <si>
    <t>15774</t>
  </si>
  <si>
    <t>SUSACÓN</t>
  </si>
  <si>
    <t>15776</t>
  </si>
  <si>
    <t>SUTAMARCHÁN</t>
  </si>
  <si>
    <t>15778</t>
  </si>
  <si>
    <t>SUTATENZA</t>
  </si>
  <si>
    <t>15790</t>
  </si>
  <si>
    <t>TASCO</t>
  </si>
  <si>
    <t>Vía Tipo 2</t>
  </si>
  <si>
    <t>15798</t>
  </si>
  <si>
    <t>TENZA</t>
  </si>
  <si>
    <t>15804</t>
  </si>
  <si>
    <t>TIBANÁ</t>
  </si>
  <si>
    <t>15806</t>
  </si>
  <si>
    <t>TIBASOSA</t>
  </si>
  <si>
    <t>15808</t>
  </si>
  <si>
    <t>TINJACÁ</t>
  </si>
  <si>
    <t>15810</t>
  </si>
  <si>
    <t>TIPACOQUE</t>
  </si>
  <si>
    <t>15814</t>
  </si>
  <si>
    <t>TOCA</t>
  </si>
  <si>
    <t>15816</t>
  </si>
  <si>
    <t>TOGÜÍ</t>
  </si>
  <si>
    <t>15820</t>
  </si>
  <si>
    <t>TÓPAGA</t>
  </si>
  <si>
    <t>15822</t>
  </si>
  <si>
    <t>TOTA</t>
  </si>
  <si>
    <t>15832</t>
  </si>
  <si>
    <t>TUNUNGUÁ</t>
  </si>
  <si>
    <t>15835</t>
  </si>
  <si>
    <t>TURMEQUÉ</t>
  </si>
  <si>
    <t>15837</t>
  </si>
  <si>
    <t>TUTA</t>
  </si>
  <si>
    <t>15839</t>
  </si>
  <si>
    <t>TUTAZÁ</t>
  </si>
  <si>
    <t>15842</t>
  </si>
  <si>
    <t>ÚMBITA</t>
  </si>
  <si>
    <t>15861</t>
  </si>
  <si>
    <t>VENTAQUEMADA</t>
  </si>
  <si>
    <t>15879</t>
  </si>
  <si>
    <t>VIRACACHÁ</t>
  </si>
  <si>
    <t>15897</t>
  </si>
  <si>
    <t>ZETAQUIRA</t>
  </si>
  <si>
    <t>17001</t>
  </si>
  <si>
    <t>MANIZALES</t>
  </si>
  <si>
    <t>76001</t>
  </si>
  <si>
    <t>17013</t>
  </si>
  <si>
    <t>AGUADAS</t>
  </si>
  <si>
    <t>17042</t>
  </si>
  <si>
    <t>ANSERMA</t>
  </si>
  <si>
    <t>17050</t>
  </si>
  <si>
    <t>ARANZAZU</t>
  </si>
  <si>
    <t>17088</t>
  </si>
  <si>
    <t>BELALCÁZAR</t>
  </si>
  <si>
    <t>17174</t>
  </si>
  <si>
    <t>CHINCHINÁ</t>
  </si>
  <si>
    <t>17272</t>
  </si>
  <si>
    <t>FILADELFIA</t>
  </si>
  <si>
    <t>17380</t>
  </si>
  <si>
    <t>LA DORADA</t>
  </si>
  <si>
    <t>17388</t>
  </si>
  <si>
    <t>LA MERCED</t>
  </si>
  <si>
    <t>17433</t>
  </si>
  <si>
    <t>MANZANARES</t>
  </si>
  <si>
    <t>17442</t>
  </si>
  <si>
    <t>MARMATO</t>
  </si>
  <si>
    <t>17444</t>
  </si>
  <si>
    <t>MARQUETALIA</t>
  </si>
  <si>
    <t>17446</t>
  </si>
  <si>
    <t>MARULANDA</t>
  </si>
  <si>
    <t>17486</t>
  </si>
  <si>
    <t>NEIRA</t>
  </si>
  <si>
    <t>17495</t>
  </si>
  <si>
    <t>NORCASIA</t>
  </si>
  <si>
    <t>17513</t>
  </si>
  <si>
    <t>PÁCORA</t>
  </si>
  <si>
    <t>17524</t>
  </si>
  <si>
    <t>PALESTINA</t>
  </si>
  <si>
    <t>17541</t>
  </si>
  <si>
    <t>PENSILVANIA</t>
  </si>
  <si>
    <t>17614</t>
  </si>
  <si>
    <t>RIOSUCIO</t>
  </si>
  <si>
    <t>17616</t>
  </si>
  <si>
    <t>17653</t>
  </si>
  <si>
    <t>SALAMINA</t>
  </si>
  <si>
    <t>17662</t>
  </si>
  <si>
    <t>SAMANÁ</t>
  </si>
  <si>
    <t>17665</t>
  </si>
  <si>
    <t>SAN JOSÉ</t>
  </si>
  <si>
    <t>17777</t>
  </si>
  <si>
    <t>SUPÍA</t>
  </si>
  <si>
    <t>17867</t>
  </si>
  <si>
    <t>VICTORIA</t>
  </si>
  <si>
    <t>17873</t>
  </si>
  <si>
    <t>VILLAMARÍA</t>
  </si>
  <si>
    <t>17877</t>
  </si>
  <si>
    <t>VITERBO</t>
  </si>
  <si>
    <t>18001</t>
  </si>
  <si>
    <t>FLORENCIA</t>
  </si>
  <si>
    <t>41001</t>
  </si>
  <si>
    <t>18029</t>
  </si>
  <si>
    <t>ALBANIA</t>
  </si>
  <si>
    <t>18094</t>
  </si>
  <si>
    <t>BELÉN DE LOS ANDAQUÍES</t>
  </si>
  <si>
    <t>18150</t>
  </si>
  <si>
    <t>CARTAGENA DEL CHAIRÁ</t>
  </si>
  <si>
    <t>18205</t>
  </si>
  <si>
    <t>CURILLO</t>
  </si>
  <si>
    <t>18247</t>
  </si>
  <si>
    <t>EL DONCELLO</t>
  </si>
  <si>
    <t>18256</t>
  </si>
  <si>
    <t>EL PAUJÍL</t>
  </si>
  <si>
    <t>18410</t>
  </si>
  <si>
    <t>LA MONTAÑITA</t>
  </si>
  <si>
    <t>18460</t>
  </si>
  <si>
    <t>MILÁN</t>
  </si>
  <si>
    <t>18479</t>
  </si>
  <si>
    <t>MORELIA</t>
  </si>
  <si>
    <t>18592</t>
  </si>
  <si>
    <t>PUERTO RICO</t>
  </si>
  <si>
    <t>18610</t>
  </si>
  <si>
    <t>SAN JOSÉ DEL FRAGUA</t>
  </si>
  <si>
    <t>18753</t>
  </si>
  <si>
    <t>SAN VICENTE DEL CAGUÁN</t>
  </si>
  <si>
    <t>18756</t>
  </si>
  <si>
    <t>SOLANO</t>
  </si>
  <si>
    <t>18785</t>
  </si>
  <si>
    <t>SOLITA</t>
  </si>
  <si>
    <t>18860</t>
  </si>
  <si>
    <t>19001</t>
  </si>
  <si>
    <t>POPAYÁN</t>
  </si>
  <si>
    <t>19022</t>
  </si>
  <si>
    <t>ALMAGUER</t>
  </si>
  <si>
    <t>19050</t>
  </si>
  <si>
    <t>19075</t>
  </si>
  <si>
    <t>BALBOA</t>
  </si>
  <si>
    <t>19100</t>
  </si>
  <si>
    <t>19110</t>
  </si>
  <si>
    <t>BUENOS AIRES</t>
  </si>
  <si>
    <t>19130</t>
  </si>
  <si>
    <t>CAJIBÍO</t>
  </si>
  <si>
    <t>19137</t>
  </si>
  <si>
    <t>CALDONO</t>
  </si>
  <si>
    <t>19142</t>
  </si>
  <si>
    <t>CALOTO</t>
  </si>
  <si>
    <t>19212</t>
  </si>
  <si>
    <t>CORINTO</t>
  </si>
  <si>
    <t>19256</t>
  </si>
  <si>
    <t>EL TAMBO</t>
  </si>
  <si>
    <t>19290</t>
  </si>
  <si>
    <t>19300</t>
  </si>
  <si>
    <t>GUACHENÉ</t>
  </si>
  <si>
    <t>19318</t>
  </si>
  <si>
    <t>GUAPI</t>
  </si>
  <si>
    <t>76109</t>
  </si>
  <si>
    <t>Marítimo</t>
  </si>
  <si>
    <t>19355</t>
  </si>
  <si>
    <t>INZÁ</t>
  </si>
  <si>
    <t>19364</t>
  </si>
  <si>
    <t>JAMBALÓ</t>
  </si>
  <si>
    <t>19392</t>
  </si>
  <si>
    <t>LA SIERRA</t>
  </si>
  <si>
    <t>19397</t>
  </si>
  <si>
    <t>LA VEGA</t>
  </si>
  <si>
    <t>19418</t>
  </si>
  <si>
    <t>LÓPEZ DE MICAY</t>
  </si>
  <si>
    <t>19450</t>
  </si>
  <si>
    <t>MERCADERES</t>
  </si>
  <si>
    <t>19455</t>
  </si>
  <si>
    <t>MIRANDA</t>
  </si>
  <si>
    <t>19473</t>
  </si>
  <si>
    <t>19513</t>
  </si>
  <si>
    <t>PADILLA</t>
  </si>
  <si>
    <t>19517</t>
  </si>
  <si>
    <t>19532</t>
  </si>
  <si>
    <t>PATÍA</t>
  </si>
  <si>
    <t>19533</t>
  </si>
  <si>
    <t>PIAMONTE</t>
  </si>
  <si>
    <t>19548</t>
  </si>
  <si>
    <t>PIENDAMÓ - TUNÍA</t>
  </si>
  <si>
    <t>19573</t>
  </si>
  <si>
    <t>PUERTO TEJADA</t>
  </si>
  <si>
    <t>19585</t>
  </si>
  <si>
    <t>PURACÉ</t>
  </si>
  <si>
    <t>19622</t>
  </si>
  <si>
    <t>ROSAS</t>
  </si>
  <si>
    <t>19693</t>
  </si>
  <si>
    <t>SAN SEBASTIÁN</t>
  </si>
  <si>
    <t>19698</t>
  </si>
  <si>
    <t>SANTANDER DE QUILICHAO</t>
  </si>
  <si>
    <t>19701</t>
  </si>
  <si>
    <t>19743</t>
  </si>
  <si>
    <t>SILVIA</t>
  </si>
  <si>
    <t>19760</t>
  </si>
  <si>
    <t>SOTARÁ PAISPAMBA</t>
  </si>
  <si>
    <t>19780</t>
  </si>
  <si>
    <t>SUÁREZ</t>
  </si>
  <si>
    <t>19785</t>
  </si>
  <si>
    <t>19807</t>
  </si>
  <si>
    <t>TIMBÍO</t>
  </si>
  <si>
    <t>19809</t>
  </si>
  <si>
    <t>TIMBIQUÍ</t>
  </si>
  <si>
    <t>19821</t>
  </si>
  <si>
    <t>TORIBÍO</t>
  </si>
  <si>
    <t>19824</t>
  </si>
  <si>
    <t>TOTORÓ</t>
  </si>
  <si>
    <t>19845</t>
  </si>
  <si>
    <t>VILLA RICA</t>
  </si>
  <si>
    <t>20001</t>
  </si>
  <si>
    <t>VALLEDUPAR</t>
  </si>
  <si>
    <t>20011</t>
  </si>
  <si>
    <t>AGUACHICA</t>
  </si>
  <si>
    <t>68001</t>
  </si>
  <si>
    <t>20013</t>
  </si>
  <si>
    <t>AGUSTÍN CODAZZI</t>
  </si>
  <si>
    <t>20032</t>
  </si>
  <si>
    <t>ASTREA</t>
  </si>
  <si>
    <t>20045</t>
  </si>
  <si>
    <t>BECERRIL</t>
  </si>
  <si>
    <t>20060</t>
  </si>
  <si>
    <t>BOSCONIA</t>
  </si>
  <si>
    <t>20175</t>
  </si>
  <si>
    <t>CHIMICHAGUA</t>
  </si>
  <si>
    <t>20178</t>
  </si>
  <si>
    <t>CHIRIGUANÁ</t>
  </si>
  <si>
    <t>20228</t>
  </si>
  <si>
    <t>CURUMANÍ</t>
  </si>
  <si>
    <t>20238</t>
  </si>
  <si>
    <t>EL COPEY</t>
  </si>
  <si>
    <t>20250</t>
  </si>
  <si>
    <t>EL PASO</t>
  </si>
  <si>
    <t>20295</t>
  </si>
  <si>
    <t>GAMARRA</t>
  </si>
  <si>
    <t>20310</t>
  </si>
  <si>
    <t>GONZÁLEZ</t>
  </si>
  <si>
    <t>20383</t>
  </si>
  <si>
    <t>LA GLORIA</t>
  </si>
  <si>
    <t>20400</t>
  </si>
  <si>
    <t>LA JAGUA DE IBIRICO</t>
  </si>
  <si>
    <t>20443</t>
  </si>
  <si>
    <t>MANAURE BALCÓN DEL CESAR</t>
  </si>
  <si>
    <t>20517</t>
  </si>
  <si>
    <t>PAILITAS</t>
  </si>
  <si>
    <t>20550</t>
  </si>
  <si>
    <t>PELAYA</t>
  </si>
  <si>
    <t>20570</t>
  </si>
  <si>
    <t>PUEBLO BELLO</t>
  </si>
  <si>
    <t>20614</t>
  </si>
  <si>
    <t>RÍO DE ORO</t>
  </si>
  <si>
    <t>20621</t>
  </si>
  <si>
    <t>LA PAZ</t>
  </si>
  <si>
    <t>20710</t>
  </si>
  <si>
    <t>SAN ALBERTO</t>
  </si>
  <si>
    <t>20750</t>
  </si>
  <si>
    <t>SAN DIEGO</t>
  </si>
  <si>
    <t>20770</t>
  </si>
  <si>
    <t>SAN MARTÍN</t>
  </si>
  <si>
    <t>20787</t>
  </si>
  <si>
    <t>TAMALAMEQUE</t>
  </si>
  <si>
    <t>23001</t>
  </si>
  <si>
    <t>MONTERÍA</t>
  </si>
  <si>
    <t>23068</t>
  </si>
  <si>
    <t>AYAPEL</t>
  </si>
  <si>
    <t>23079</t>
  </si>
  <si>
    <t>23090</t>
  </si>
  <si>
    <t>CANALETE</t>
  </si>
  <si>
    <t>23162</t>
  </si>
  <si>
    <t>CERETÉ</t>
  </si>
  <si>
    <t>23168</t>
  </si>
  <si>
    <t>CHIMÁ</t>
  </si>
  <si>
    <t>23182</t>
  </si>
  <si>
    <t>CHINÚ</t>
  </si>
  <si>
    <t>23189</t>
  </si>
  <si>
    <t>CIÉNAGA DE ORO</t>
  </si>
  <si>
    <t>23300</t>
  </si>
  <si>
    <t>COTORRA</t>
  </si>
  <si>
    <t>23350</t>
  </si>
  <si>
    <t>LA APARTADA</t>
  </si>
  <si>
    <t>23417</t>
  </si>
  <si>
    <t>LORICA</t>
  </si>
  <si>
    <t>23419</t>
  </si>
  <si>
    <t>LOS CÓRDOBAS</t>
  </si>
  <si>
    <t>23464</t>
  </si>
  <si>
    <t>MOMIL</t>
  </si>
  <si>
    <t>23466</t>
  </si>
  <si>
    <t>MONTELÍBANO</t>
  </si>
  <si>
    <t>23500</t>
  </si>
  <si>
    <t>MOÑITOS</t>
  </si>
  <si>
    <t>23555</t>
  </si>
  <si>
    <t>PLANETA RICA</t>
  </si>
  <si>
    <t>23570</t>
  </si>
  <si>
    <t>PUEBLO NUEVO</t>
  </si>
  <si>
    <t>23574</t>
  </si>
  <si>
    <t>PUERTO ESCONDIDO</t>
  </si>
  <si>
    <t>23580</t>
  </si>
  <si>
    <t>PUERTO LIBERTADOR</t>
  </si>
  <si>
    <t>23586</t>
  </si>
  <si>
    <t>PURÍSIMA DE LA CONCEPCIÓN</t>
  </si>
  <si>
    <t>23660</t>
  </si>
  <si>
    <t>SAHAGÚN</t>
  </si>
  <si>
    <t>23670</t>
  </si>
  <si>
    <t>SAN ANDRÉS DE SOTAVENTO</t>
  </si>
  <si>
    <t>23672</t>
  </si>
  <si>
    <t>SAN ANTERO</t>
  </si>
  <si>
    <t>23675</t>
  </si>
  <si>
    <t>SAN BERNARDO DEL VIENTO</t>
  </si>
  <si>
    <t>23678</t>
  </si>
  <si>
    <t>23682</t>
  </si>
  <si>
    <t>SAN JOSÉ DE URÉ</t>
  </si>
  <si>
    <t>23686</t>
  </si>
  <si>
    <t>SAN PELAYO</t>
  </si>
  <si>
    <t>23807</t>
  </si>
  <si>
    <t>TIERRALTA</t>
  </si>
  <si>
    <t>23815</t>
  </si>
  <si>
    <t>TUCHÍN</t>
  </si>
  <si>
    <t>23855</t>
  </si>
  <si>
    <t>VALENCIA</t>
  </si>
  <si>
    <t>25001</t>
  </si>
  <si>
    <t>AGUA DE DIOS</t>
  </si>
  <si>
    <t>25019</t>
  </si>
  <si>
    <t>ALBÁN</t>
  </si>
  <si>
    <t>25035</t>
  </si>
  <si>
    <t>ANAPOIMA</t>
  </si>
  <si>
    <t>25040</t>
  </si>
  <si>
    <t>ANOLAIMA</t>
  </si>
  <si>
    <t>25053</t>
  </si>
  <si>
    <t>ARBELÁEZ</t>
  </si>
  <si>
    <t>25086</t>
  </si>
  <si>
    <t>BELTRÁN</t>
  </si>
  <si>
    <t>25095</t>
  </si>
  <si>
    <t>BITUIMA</t>
  </si>
  <si>
    <t>25099</t>
  </si>
  <si>
    <t>BOJACÁ</t>
  </si>
  <si>
    <t>25120</t>
  </si>
  <si>
    <t>CABRERA</t>
  </si>
  <si>
    <t>25123</t>
  </si>
  <si>
    <t>CACHIPAY</t>
  </si>
  <si>
    <t>25126</t>
  </si>
  <si>
    <t>CAJICÁ</t>
  </si>
  <si>
    <t>25148</t>
  </si>
  <si>
    <t>CAPARRAPÍ</t>
  </si>
  <si>
    <t>25151</t>
  </si>
  <si>
    <t>CÁQUEZA</t>
  </si>
  <si>
    <t>25154</t>
  </si>
  <si>
    <t>CARMEN DE CARUPA</t>
  </si>
  <si>
    <t>25168</t>
  </si>
  <si>
    <t>CHAGUANÍ</t>
  </si>
  <si>
    <t>25175</t>
  </si>
  <si>
    <t>CHÍA</t>
  </si>
  <si>
    <t>25178</t>
  </si>
  <si>
    <t>CHIPAQUE</t>
  </si>
  <si>
    <t>25181</t>
  </si>
  <si>
    <t>CHOACHÍ</t>
  </si>
  <si>
    <t>25183</t>
  </si>
  <si>
    <t>CHOCONTÁ</t>
  </si>
  <si>
    <t>25200</t>
  </si>
  <si>
    <t>COGUA</t>
  </si>
  <si>
    <t>25214</t>
  </si>
  <si>
    <t>COTA</t>
  </si>
  <si>
    <t>25224</t>
  </si>
  <si>
    <t>CUCUNUBÁ</t>
  </si>
  <si>
    <t>25245</t>
  </si>
  <si>
    <t>EL COLEGIO</t>
  </si>
  <si>
    <t>25258</t>
  </si>
  <si>
    <t>25260</t>
  </si>
  <si>
    <t>EL ROSAL</t>
  </si>
  <si>
    <t>25269</t>
  </si>
  <si>
    <t>FACATATIVÁ</t>
  </si>
  <si>
    <t>25279</t>
  </si>
  <si>
    <t>FÓMEQUE</t>
  </si>
  <si>
    <t>25281</t>
  </si>
  <si>
    <t>FOSCA</t>
  </si>
  <si>
    <t>25286</t>
  </si>
  <si>
    <t>FUNZA</t>
  </si>
  <si>
    <t>25288</t>
  </si>
  <si>
    <t>FÚQUENE</t>
  </si>
  <si>
    <t>25290</t>
  </si>
  <si>
    <t>FUSAGASUGÁ</t>
  </si>
  <si>
    <t>25293</t>
  </si>
  <si>
    <t>GACHALÁ</t>
  </si>
  <si>
    <t>25295</t>
  </si>
  <si>
    <t>GACHANCIPÁ</t>
  </si>
  <si>
    <t>25297</t>
  </si>
  <si>
    <t>GACHETÁ</t>
  </si>
  <si>
    <t>25299</t>
  </si>
  <si>
    <t>GAMA</t>
  </si>
  <si>
    <t>25307</t>
  </si>
  <si>
    <t>GIRARDOT</t>
  </si>
  <si>
    <t>25312</t>
  </si>
  <si>
    <t>25317</t>
  </si>
  <si>
    <t>GUACHETÁ</t>
  </si>
  <si>
    <t>25320</t>
  </si>
  <si>
    <t>GUADUAS</t>
  </si>
  <si>
    <t>25322</t>
  </si>
  <si>
    <t>GUASCA</t>
  </si>
  <si>
    <t>25324</t>
  </si>
  <si>
    <t>GUATAQUÍ</t>
  </si>
  <si>
    <t>25326</t>
  </si>
  <si>
    <t>GUATAVITA</t>
  </si>
  <si>
    <t>25328</t>
  </si>
  <si>
    <t>GUAYABAL DE SÍQUIMA</t>
  </si>
  <si>
    <t>25335</t>
  </si>
  <si>
    <t>GUAYABETAL</t>
  </si>
  <si>
    <t>25339</t>
  </si>
  <si>
    <t>GUTIÉRREZ</t>
  </si>
  <si>
    <t>25368</t>
  </si>
  <si>
    <t>JERUSALÉN</t>
  </si>
  <si>
    <t>25372</t>
  </si>
  <si>
    <t>JUNÍN</t>
  </si>
  <si>
    <t>25377</t>
  </si>
  <si>
    <t>LA CALERA</t>
  </si>
  <si>
    <t>25386</t>
  </si>
  <si>
    <t>LA MESA</t>
  </si>
  <si>
    <t>25394</t>
  </si>
  <si>
    <t>LA PALMA</t>
  </si>
  <si>
    <t>25398</t>
  </si>
  <si>
    <t>LA PEÑA</t>
  </si>
  <si>
    <t>25402</t>
  </si>
  <si>
    <t>25407</t>
  </si>
  <si>
    <t>LENGUAZAQUE</t>
  </si>
  <si>
    <t>25426</t>
  </si>
  <si>
    <t>MACHETÁ</t>
  </si>
  <si>
    <t>25430</t>
  </si>
  <si>
    <t>MADRID</t>
  </si>
  <si>
    <t>25436</t>
  </si>
  <si>
    <t>MANTA</t>
  </si>
  <si>
    <t>25438</t>
  </si>
  <si>
    <t>MEDINA</t>
  </si>
  <si>
    <t>25473</t>
  </si>
  <si>
    <t>MOSQUERA</t>
  </si>
  <si>
    <t>25483</t>
  </si>
  <si>
    <t>25486</t>
  </si>
  <si>
    <t>NEMOCÓN</t>
  </si>
  <si>
    <t>25488</t>
  </si>
  <si>
    <t>NILO</t>
  </si>
  <si>
    <t>25489</t>
  </si>
  <si>
    <t>NIMAIMA</t>
  </si>
  <si>
    <t>25491</t>
  </si>
  <si>
    <t>NOCAIMA</t>
  </si>
  <si>
    <t>25506</t>
  </si>
  <si>
    <t>25513</t>
  </si>
  <si>
    <t>PACHO</t>
  </si>
  <si>
    <t>25518</t>
  </si>
  <si>
    <t>PAIME</t>
  </si>
  <si>
    <t>25524</t>
  </si>
  <si>
    <t>PANDI</t>
  </si>
  <si>
    <t>25530</t>
  </si>
  <si>
    <t>PARATEBUENO</t>
  </si>
  <si>
    <t>25535</t>
  </si>
  <si>
    <t>PASCA</t>
  </si>
  <si>
    <t>25572</t>
  </si>
  <si>
    <t>PUERTO SALGAR</t>
  </si>
  <si>
    <t>25580</t>
  </si>
  <si>
    <t>PULÍ</t>
  </si>
  <si>
    <t>25592</t>
  </si>
  <si>
    <t>QUEBRADANEGRA</t>
  </si>
  <si>
    <t>25594</t>
  </si>
  <si>
    <t>QUETAME</t>
  </si>
  <si>
    <t>25596</t>
  </si>
  <si>
    <t>QUIPILE</t>
  </si>
  <si>
    <t>25599</t>
  </si>
  <si>
    <t>APULO</t>
  </si>
  <si>
    <t>25612</t>
  </si>
  <si>
    <t>RICAURTE</t>
  </si>
  <si>
    <t>25645</t>
  </si>
  <si>
    <t>SAN ANTONIO DEL TEQUENDAMA</t>
  </si>
  <si>
    <t>25649</t>
  </si>
  <si>
    <t>SAN BERNARDO</t>
  </si>
  <si>
    <t>25653</t>
  </si>
  <si>
    <t>SAN CAYETANO</t>
  </si>
  <si>
    <t>25658</t>
  </si>
  <si>
    <t>25662</t>
  </si>
  <si>
    <t>SAN JUAN DE RIOSECO</t>
  </si>
  <si>
    <t>25718</t>
  </si>
  <si>
    <t>SASAIMA</t>
  </si>
  <si>
    <t>25736</t>
  </si>
  <si>
    <t>SESQUILÉ</t>
  </si>
  <si>
    <t>25740</t>
  </si>
  <si>
    <t>SIBATÉ</t>
  </si>
  <si>
    <t>25743</t>
  </si>
  <si>
    <t>SILVANIA</t>
  </si>
  <si>
    <t>25745</t>
  </si>
  <si>
    <t>SIMIJACA</t>
  </si>
  <si>
    <t>25754</t>
  </si>
  <si>
    <t>SOACHA</t>
  </si>
  <si>
    <t>25758</t>
  </si>
  <si>
    <t>SOPÓ</t>
  </si>
  <si>
    <t>25769</t>
  </si>
  <si>
    <t>SUBACHOQUE</t>
  </si>
  <si>
    <t>25772</t>
  </si>
  <si>
    <t>SUESCA</t>
  </si>
  <si>
    <t>25777</t>
  </si>
  <si>
    <t>SUPATÁ</t>
  </si>
  <si>
    <t>25779</t>
  </si>
  <si>
    <t>SUSA</t>
  </si>
  <si>
    <t>25781</t>
  </si>
  <si>
    <t>SUTATAUSA</t>
  </si>
  <si>
    <t>25785</t>
  </si>
  <si>
    <t>TABIO</t>
  </si>
  <si>
    <t>25793</t>
  </si>
  <si>
    <t>TAUSA</t>
  </si>
  <si>
    <t>25797</t>
  </si>
  <si>
    <t>TENA</t>
  </si>
  <si>
    <t>25799</t>
  </si>
  <si>
    <t>TENJO</t>
  </si>
  <si>
    <t>25805</t>
  </si>
  <si>
    <t>TIBACUY</t>
  </si>
  <si>
    <t>25807</t>
  </si>
  <si>
    <t>TIBIRITA</t>
  </si>
  <si>
    <t>25815</t>
  </si>
  <si>
    <t>TOCAIMA</t>
  </si>
  <si>
    <t>25817</t>
  </si>
  <si>
    <t>TOCANCIPÁ</t>
  </si>
  <si>
    <t>25823</t>
  </si>
  <si>
    <t>TOPAIPÍ</t>
  </si>
  <si>
    <t>25839</t>
  </si>
  <si>
    <t>UBALÁ</t>
  </si>
  <si>
    <t>25841</t>
  </si>
  <si>
    <t>UBAQUE</t>
  </si>
  <si>
    <t>25843</t>
  </si>
  <si>
    <t>VILLA DE SAN DIEGO DE UBATÉ</t>
  </si>
  <si>
    <t>25845</t>
  </si>
  <si>
    <t>UNE</t>
  </si>
  <si>
    <t>25851</t>
  </si>
  <si>
    <t>ÚTICA</t>
  </si>
  <si>
    <t>25862</t>
  </si>
  <si>
    <t>VERGARA</t>
  </si>
  <si>
    <t>25867</t>
  </si>
  <si>
    <t>VIANÍ</t>
  </si>
  <si>
    <t>25871</t>
  </si>
  <si>
    <t>VILLAGÓMEZ</t>
  </si>
  <si>
    <t>25873</t>
  </si>
  <si>
    <t>VILLAPINZÓN</t>
  </si>
  <si>
    <t>25875</t>
  </si>
  <si>
    <t>VILLETA</t>
  </si>
  <si>
    <t>25878</t>
  </si>
  <si>
    <t>VIOTÁ</t>
  </si>
  <si>
    <t>25885</t>
  </si>
  <si>
    <t>YACOPÍ</t>
  </si>
  <si>
    <t>25898</t>
  </si>
  <si>
    <t>ZIPACÓN</t>
  </si>
  <si>
    <t>25899</t>
  </si>
  <si>
    <t>ZIPAQUIRÁ</t>
  </si>
  <si>
    <t>27001</t>
  </si>
  <si>
    <t>QUIBDÓ</t>
  </si>
  <si>
    <t>27006</t>
  </si>
  <si>
    <t>ACANDÍ</t>
  </si>
  <si>
    <t>27025</t>
  </si>
  <si>
    <t>ALTO BAUDÓ</t>
  </si>
  <si>
    <t>27050</t>
  </si>
  <si>
    <t>ATRATO</t>
  </si>
  <si>
    <t>27073</t>
  </si>
  <si>
    <t>BAGADÓ</t>
  </si>
  <si>
    <t>27075</t>
  </si>
  <si>
    <t>BAHÍA SOLANO</t>
  </si>
  <si>
    <t>27077</t>
  </si>
  <si>
    <t>BAJO BAUDÓ</t>
  </si>
  <si>
    <t>27099</t>
  </si>
  <si>
    <t>BOJAYÁ</t>
  </si>
  <si>
    <t>27135</t>
  </si>
  <si>
    <t>EL CANTÓN DEL SAN PABLO</t>
  </si>
  <si>
    <t>27150</t>
  </si>
  <si>
    <t>CARMEN DEL DARIÉN</t>
  </si>
  <si>
    <t>27160</t>
  </si>
  <si>
    <t>CÉRTEGUI</t>
  </si>
  <si>
    <t>27205</t>
  </si>
  <si>
    <t>CONDOTO</t>
  </si>
  <si>
    <t>27245</t>
  </si>
  <si>
    <t>EL CARMEN DE ATRATO</t>
  </si>
  <si>
    <t>27250</t>
  </si>
  <si>
    <t>EL LITORAL DEL SAN JUAN</t>
  </si>
  <si>
    <t>27361</t>
  </si>
  <si>
    <t>ISTMINA</t>
  </si>
  <si>
    <t>27372</t>
  </si>
  <si>
    <t>JURADÓ</t>
  </si>
  <si>
    <t>27413</t>
  </si>
  <si>
    <t>LLORÓ</t>
  </si>
  <si>
    <t>27425</t>
  </si>
  <si>
    <t>MEDIO ATRATO</t>
  </si>
  <si>
    <t>27430</t>
  </si>
  <si>
    <t>MEDIO BAUDÓ</t>
  </si>
  <si>
    <t>27450</t>
  </si>
  <si>
    <t>MEDIO SAN JUAN</t>
  </si>
  <si>
    <t>27491</t>
  </si>
  <si>
    <t>NÓVITA</t>
  </si>
  <si>
    <t>27495</t>
  </si>
  <si>
    <t>NUQUÍ</t>
  </si>
  <si>
    <t>27580</t>
  </si>
  <si>
    <t>RÍO IRÓ</t>
  </si>
  <si>
    <t>27600</t>
  </si>
  <si>
    <t>RÍO QUITO</t>
  </si>
  <si>
    <t>27615</t>
  </si>
  <si>
    <t>27660</t>
  </si>
  <si>
    <t>SAN JOSÉ DEL PALMAR</t>
  </si>
  <si>
    <t>27745</t>
  </si>
  <si>
    <t>SIPÍ</t>
  </si>
  <si>
    <t>27787</t>
  </si>
  <si>
    <t>TADÓ</t>
  </si>
  <si>
    <t>27800</t>
  </si>
  <si>
    <t>UNGUÍA</t>
  </si>
  <si>
    <t>27810</t>
  </si>
  <si>
    <t>UNIÓN PANAMERICANA</t>
  </si>
  <si>
    <t>NEIVA</t>
  </si>
  <si>
    <t>41006</t>
  </si>
  <si>
    <t>ACEVEDO</t>
  </si>
  <si>
    <t>41013</t>
  </si>
  <si>
    <t>AGRADO</t>
  </si>
  <si>
    <t>41016</t>
  </si>
  <si>
    <t>AIPE</t>
  </si>
  <si>
    <t>41020</t>
  </si>
  <si>
    <t>ALGECIRAS</t>
  </si>
  <si>
    <t>41026</t>
  </si>
  <si>
    <t>ALTAMIRA</t>
  </si>
  <si>
    <t>41078</t>
  </si>
  <si>
    <t>BARAYA</t>
  </si>
  <si>
    <t>41132</t>
  </si>
  <si>
    <t>CAMPOALEGRE</t>
  </si>
  <si>
    <t>41206</t>
  </si>
  <si>
    <t>COLOMBIA</t>
  </si>
  <si>
    <t>41244</t>
  </si>
  <si>
    <t>ELÍAS</t>
  </si>
  <si>
    <t>41298</t>
  </si>
  <si>
    <t>GARZÓN</t>
  </si>
  <si>
    <t>41306</t>
  </si>
  <si>
    <t>GIGANTE</t>
  </si>
  <si>
    <t>41319</t>
  </si>
  <si>
    <t>41349</t>
  </si>
  <si>
    <t>HOBO</t>
  </si>
  <si>
    <t>41357</t>
  </si>
  <si>
    <t>ÍQUIRA</t>
  </si>
  <si>
    <t>41359</t>
  </si>
  <si>
    <t>ISNOS</t>
  </si>
  <si>
    <t>41378</t>
  </si>
  <si>
    <t>LA ARGENTINA</t>
  </si>
  <si>
    <t>41396</t>
  </si>
  <si>
    <t>LA PLATA</t>
  </si>
  <si>
    <t>41483</t>
  </si>
  <si>
    <t>NÁTAGA</t>
  </si>
  <si>
    <t>41503</t>
  </si>
  <si>
    <t>OPORAPA</t>
  </si>
  <si>
    <t>41518</t>
  </si>
  <si>
    <t>PAICOL</t>
  </si>
  <si>
    <t>41524</t>
  </si>
  <si>
    <t>PALERMO</t>
  </si>
  <si>
    <t>41530</t>
  </si>
  <si>
    <t>41548</t>
  </si>
  <si>
    <t>PITAL</t>
  </si>
  <si>
    <t>41551</t>
  </si>
  <si>
    <t>PITALITO</t>
  </si>
  <si>
    <t>41615</t>
  </si>
  <si>
    <t>RIVERA</t>
  </si>
  <si>
    <t>41660</t>
  </si>
  <si>
    <t>SALADOBLANCO</t>
  </si>
  <si>
    <t>41668</t>
  </si>
  <si>
    <t>SAN AGUSTÍN</t>
  </si>
  <si>
    <t>41676</t>
  </si>
  <si>
    <t>41770</t>
  </si>
  <si>
    <t>SUAZA</t>
  </si>
  <si>
    <t>41791</t>
  </si>
  <si>
    <t>TARQUI</t>
  </si>
  <si>
    <t>41797</t>
  </si>
  <si>
    <t>TESALIA</t>
  </si>
  <si>
    <t>41799</t>
  </si>
  <si>
    <t>TELLO</t>
  </si>
  <si>
    <t>41801</t>
  </si>
  <si>
    <t>TERUEL</t>
  </si>
  <si>
    <t>41807</t>
  </si>
  <si>
    <t>TIMANÁ</t>
  </si>
  <si>
    <t>41872</t>
  </si>
  <si>
    <t>VILLAVIEJA</t>
  </si>
  <si>
    <t>41885</t>
  </si>
  <si>
    <t>YAGUARÁ</t>
  </si>
  <si>
    <t>44001</t>
  </si>
  <si>
    <t>RIOHACHA</t>
  </si>
  <si>
    <t>44035</t>
  </si>
  <si>
    <t>44078</t>
  </si>
  <si>
    <t>BARRANCAS</t>
  </si>
  <si>
    <t>44090</t>
  </si>
  <si>
    <t>DIBULLA</t>
  </si>
  <si>
    <t>44098</t>
  </si>
  <si>
    <t>DISTRACCIÓN</t>
  </si>
  <si>
    <t>44110</t>
  </si>
  <si>
    <t>EL MOLINO</t>
  </si>
  <si>
    <t>44279</t>
  </si>
  <si>
    <t>FONSECA</t>
  </si>
  <si>
    <t>44378</t>
  </si>
  <si>
    <t>HATONUEVO</t>
  </si>
  <si>
    <t>44420</t>
  </si>
  <si>
    <t>LA JAGUA DEL PILAR</t>
  </si>
  <si>
    <t>44430</t>
  </si>
  <si>
    <t>MAICAO</t>
  </si>
  <si>
    <t>44560</t>
  </si>
  <si>
    <t>MANAURE</t>
  </si>
  <si>
    <t>44650</t>
  </si>
  <si>
    <t>SAN JUAN DEL CESAR</t>
  </si>
  <si>
    <t>44847</t>
  </si>
  <si>
    <t>URIBIA</t>
  </si>
  <si>
    <t>44855</t>
  </si>
  <si>
    <t>URUMITA</t>
  </si>
  <si>
    <t>44874</t>
  </si>
  <si>
    <t>SANTA MARTA</t>
  </si>
  <si>
    <t>47030</t>
  </si>
  <si>
    <t>ALGARROBO</t>
  </si>
  <si>
    <t>47053</t>
  </si>
  <si>
    <t>ARACATACA</t>
  </si>
  <si>
    <t>47058</t>
  </si>
  <si>
    <t>ARIGUANÍ</t>
  </si>
  <si>
    <t>47161</t>
  </si>
  <si>
    <t>CERRO DE SAN ANTONIO</t>
  </si>
  <si>
    <t>47170</t>
  </si>
  <si>
    <t>CHIVOLO</t>
  </si>
  <si>
    <t>47189</t>
  </si>
  <si>
    <t>CIÉNAGA</t>
  </si>
  <si>
    <t>47205</t>
  </si>
  <si>
    <t>47245</t>
  </si>
  <si>
    <t>EL BANCO</t>
  </si>
  <si>
    <t>47258</t>
  </si>
  <si>
    <t>EL PIÑÓN</t>
  </si>
  <si>
    <t>47268</t>
  </si>
  <si>
    <t>EL RETÉN</t>
  </si>
  <si>
    <t>47288</t>
  </si>
  <si>
    <t>FUNDACIÓN</t>
  </si>
  <si>
    <t>47318</t>
  </si>
  <si>
    <t>GUAMAL</t>
  </si>
  <si>
    <t>47460</t>
  </si>
  <si>
    <t>NUEVA GRANADA</t>
  </si>
  <si>
    <t>47541</t>
  </si>
  <si>
    <t>PEDRAZA</t>
  </si>
  <si>
    <t>47545</t>
  </si>
  <si>
    <t>PIJIÑO DEL CARMEN</t>
  </si>
  <si>
    <t>47551</t>
  </si>
  <si>
    <t>PIVIJAY</t>
  </si>
  <si>
    <t>47555</t>
  </si>
  <si>
    <t>PLATO</t>
  </si>
  <si>
    <t>47570</t>
  </si>
  <si>
    <t>PUEBLOVIEJO</t>
  </si>
  <si>
    <t>47605</t>
  </si>
  <si>
    <t>REMOLINO</t>
  </si>
  <si>
    <t>47660</t>
  </si>
  <si>
    <t>SABANAS DE SAN ÁNGEL</t>
  </si>
  <si>
    <t>47675</t>
  </si>
  <si>
    <t>47692</t>
  </si>
  <si>
    <t>SAN SEBASTIÁN DE BUENAVISTA</t>
  </si>
  <si>
    <t>47703</t>
  </si>
  <si>
    <t>SAN ZENÓN</t>
  </si>
  <si>
    <t>47707</t>
  </si>
  <si>
    <t>SANTA ANA</t>
  </si>
  <si>
    <t>47720</t>
  </si>
  <si>
    <t>SANTA BÁRBARA DE PINTO</t>
  </si>
  <si>
    <t>47745</t>
  </si>
  <si>
    <t>SITIONUEVO</t>
  </si>
  <si>
    <t>47798</t>
  </si>
  <si>
    <t>TENERIFE</t>
  </si>
  <si>
    <t>47960</t>
  </si>
  <si>
    <t>ZAPAYÁN</t>
  </si>
  <si>
    <t>47980</t>
  </si>
  <si>
    <t>ZONA BANANERA</t>
  </si>
  <si>
    <t>50001</t>
  </si>
  <si>
    <t>VILLAVICENCIO</t>
  </si>
  <si>
    <t>50006</t>
  </si>
  <si>
    <t>ACACÍAS</t>
  </si>
  <si>
    <t>50110</t>
  </si>
  <si>
    <t>BARRANCA DE UPÍA</t>
  </si>
  <si>
    <t>50124</t>
  </si>
  <si>
    <t>CABUYARO</t>
  </si>
  <si>
    <t>50150</t>
  </si>
  <si>
    <t>CASTILLA LA NUEVA</t>
  </si>
  <si>
    <t>50223</t>
  </si>
  <si>
    <t>CUBARRAL</t>
  </si>
  <si>
    <t>50226</t>
  </si>
  <si>
    <t>CUMARAL</t>
  </si>
  <si>
    <t>50245</t>
  </si>
  <si>
    <t>EL CALVARIO</t>
  </si>
  <si>
    <t>50251</t>
  </si>
  <si>
    <t>EL CASTILLO</t>
  </si>
  <si>
    <t>50270</t>
  </si>
  <si>
    <t>EL DORADO</t>
  </si>
  <si>
    <t>50287</t>
  </si>
  <si>
    <t>FUENTE DE ORO</t>
  </si>
  <si>
    <t>50313</t>
  </si>
  <si>
    <t>50318</t>
  </si>
  <si>
    <t>50325</t>
  </si>
  <si>
    <t>MAPIRIPÁN</t>
  </si>
  <si>
    <t>50330</t>
  </si>
  <si>
    <t>MESETAS</t>
  </si>
  <si>
    <t>50350</t>
  </si>
  <si>
    <t>LA MACARENA</t>
  </si>
  <si>
    <t>50370</t>
  </si>
  <si>
    <t>URIBE</t>
  </si>
  <si>
    <t>50400</t>
  </si>
  <si>
    <t>LEJANÍAS</t>
  </si>
  <si>
    <t>50450</t>
  </si>
  <si>
    <t>PUERTO CONCORDIA</t>
  </si>
  <si>
    <t>50568</t>
  </si>
  <si>
    <t>PUERTO GAITÁN</t>
  </si>
  <si>
    <t>50573</t>
  </si>
  <si>
    <t>PUERTO LÓPEZ</t>
  </si>
  <si>
    <t>50577</t>
  </si>
  <si>
    <t>PUERTO LLERAS</t>
  </si>
  <si>
    <t>50590</t>
  </si>
  <si>
    <t>50606</t>
  </si>
  <si>
    <t>RESTREPO</t>
  </si>
  <si>
    <t>50680</t>
  </si>
  <si>
    <t>SAN CARLOS DE GUAROA</t>
  </si>
  <si>
    <t>50683</t>
  </si>
  <si>
    <t>SAN JUAN DE ARAMA</t>
  </si>
  <si>
    <t>50686</t>
  </si>
  <si>
    <t>SAN JUANITO</t>
  </si>
  <si>
    <t>50689</t>
  </si>
  <si>
    <t>50711</t>
  </si>
  <si>
    <t>VISTAHERMOSA</t>
  </si>
  <si>
    <t>52001</t>
  </si>
  <si>
    <t>PASTO</t>
  </si>
  <si>
    <t>52019</t>
  </si>
  <si>
    <t>52022</t>
  </si>
  <si>
    <t>ALDANA</t>
  </si>
  <si>
    <t>52036</t>
  </si>
  <si>
    <t>ANCUYA</t>
  </si>
  <si>
    <t>52051</t>
  </si>
  <si>
    <t>ARBOLEDA</t>
  </si>
  <si>
    <t>52079</t>
  </si>
  <si>
    <t>BARBACOAS</t>
  </si>
  <si>
    <t>52083</t>
  </si>
  <si>
    <t>52110</t>
  </si>
  <si>
    <t>BUESACO</t>
  </si>
  <si>
    <t>52203</t>
  </si>
  <si>
    <t>COLÓN</t>
  </si>
  <si>
    <t>52207</t>
  </si>
  <si>
    <t>CONSACÁ</t>
  </si>
  <si>
    <t>52210</t>
  </si>
  <si>
    <t>CONTADERO</t>
  </si>
  <si>
    <t>52215</t>
  </si>
  <si>
    <t>52224</t>
  </si>
  <si>
    <t>CUASPUD CARLOSAMA</t>
  </si>
  <si>
    <t>52227</t>
  </si>
  <si>
    <t>CUMBAL</t>
  </si>
  <si>
    <t>52233</t>
  </si>
  <si>
    <t>CUMBITARA</t>
  </si>
  <si>
    <t>52240</t>
  </si>
  <si>
    <t>CHACHAGÜÍ</t>
  </si>
  <si>
    <t>52250</t>
  </si>
  <si>
    <t>EL CHARCO</t>
  </si>
  <si>
    <t>52254</t>
  </si>
  <si>
    <t>EL PEÑOL</t>
  </si>
  <si>
    <t>52256</t>
  </si>
  <si>
    <t>EL ROSARIO</t>
  </si>
  <si>
    <t>52258</t>
  </si>
  <si>
    <t>EL TABLÓN DE GÓMEZ</t>
  </si>
  <si>
    <t>52260</t>
  </si>
  <si>
    <t>52287</t>
  </si>
  <si>
    <t>FUNES</t>
  </si>
  <si>
    <t>52317</t>
  </si>
  <si>
    <t>GUACHUCAL</t>
  </si>
  <si>
    <t>52320</t>
  </si>
  <si>
    <t>GUAITARILLA</t>
  </si>
  <si>
    <t>52323</t>
  </si>
  <si>
    <t>GUALMATÁN</t>
  </si>
  <si>
    <t>52352</t>
  </si>
  <si>
    <t>ILES</t>
  </si>
  <si>
    <t>52354</t>
  </si>
  <si>
    <t>IMUÉS</t>
  </si>
  <si>
    <t>52356</t>
  </si>
  <si>
    <t>IPIALES</t>
  </si>
  <si>
    <t>52378</t>
  </si>
  <si>
    <t>LA CRUZ</t>
  </si>
  <si>
    <t>52381</t>
  </si>
  <si>
    <t>LA FLORIDA</t>
  </si>
  <si>
    <t>52385</t>
  </si>
  <si>
    <t>LA LLANADA</t>
  </si>
  <si>
    <t>52390</t>
  </si>
  <si>
    <t>LA TOLA</t>
  </si>
  <si>
    <t>52399</t>
  </si>
  <si>
    <t>52405</t>
  </si>
  <si>
    <t>LEIVA</t>
  </si>
  <si>
    <t>52411</t>
  </si>
  <si>
    <t>LINARES</t>
  </si>
  <si>
    <t>52418</t>
  </si>
  <si>
    <t>LOS ANDES</t>
  </si>
  <si>
    <t>52427</t>
  </si>
  <si>
    <t>MAGÜÍ</t>
  </si>
  <si>
    <t>52435</t>
  </si>
  <si>
    <t>MALLAMA</t>
  </si>
  <si>
    <t>52473</t>
  </si>
  <si>
    <t>52480</t>
  </si>
  <si>
    <t>52490</t>
  </si>
  <si>
    <t>OLAYA HERRERA</t>
  </si>
  <si>
    <t>52835</t>
  </si>
  <si>
    <t>52506</t>
  </si>
  <si>
    <t>OSPINA</t>
  </si>
  <si>
    <t>52520</t>
  </si>
  <si>
    <t>FRANCISCO PIZARRO</t>
  </si>
  <si>
    <t>52540</t>
  </si>
  <si>
    <t>POLICARPA</t>
  </si>
  <si>
    <t>52560</t>
  </si>
  <si>
    <t>POTOSÍ</t>
  </si>
  <si>
    <t>52565</t>
  </si>
  <si>
    <t>PROVIDENCIA</t>
  </si>
  <si>
    <t>52573</t>
  </si>
  <si>
    <t>PUERRES</t>
  </si>
  <si>
    <t>52585</t>
  </si>
  <si>
    <t>PUPIALES</t>
  </si>
  <si>
    <t>52612</t>
  </si>
  <si>
    <t>52621</t>
  </si>
  <si>
    <t>ROBERTO PAYÁN</t>
  </si>
  <si>
    <t>52678</t>
  </si>
  <si>
    <t>SAMANIEGO</t>
  </si>
  <si>
    <t>52683</t>
  </si>
  <si>
    <t>SANDONÁ</t>
  </si>
  <si>
    <t>52685</t>
  </si>
  <si>
    <t>52687</t>
  </si>
  <si>
    <t>SAN LORENZO</t>
  </si>
  <si>
    <t>52693</t>
  </si>
  <si>
    <t>52694</t>
  </si>
  <si>
    <t>SAN PEDRO DE CARTAGO</t>
  </si>
  <si>
    <t>52696</t>
  </si>
  <si>
    <t>52699</t>
  </si>
  <si>
    <t>SANTACRUZ</t>
  </si>
  <si>
    <t>52720</t>
  </si>
  <si>
    <t>SAPUYES</t>
  </si>
  <si>
    <t>52786</t>
  </si>
  <si>
    <t>TAMINANGO</t>
  </si>
  <si>
    <t>52788</t>
  </si>
  <si>
    <t>TANGUA</t>
  </si>
  <si>
    <t>SAN ANDRÉS DE TUMACO</t>
  </si>
  <si>
    <t>52838</t>
  </si>
  <si>
    <t>TÚQUERRES</t>
  </si>
  <si>
    <t>52885</t>
  </si>
  <si>
    <t>YACUANQUER</t>
  </si>
  <si>
    <t>54001</t>
  </si>
  <si>
    <t>SAN JOSÉ DE CÚCUTA</t>
  </si>
  <si>
    <t>54003</t>
  </si>
  <si>
    <t>ÁBREGO</t>
  </si>
  <si>
    <t>54051</t>
  </si>
  <si>
    <t>ARBOLEDAS</t>
  </si>
  <si>
    <t>54099</t>
  </si>
  <si>
    <t>BOCHALEMA</t>
  </si>
  <si>
    <t>54109</t>
  </si>
  <si>
    <t>BUCARASICA</t>
  </si>
  <si>
    <t>54125</t>
  </si>
  <si>
    <t>CÁCOTA</t>
  </si>
  <si>
    <t>54128</t>
  </si>
  <si>
    <t>CÁCHIRA</t>
  </si>
  <si>
    <t>54172</t>
  </si>
  <si>
    <t>CHINÁCOTA</t>
  </si>
  <si>
    <t>54174</t>
  </si>
  <si>
    <t>CHITAGÁ</t>
  </si>
  <si>
    <t>54206</t>
  </si>
  <si>
    <t>CONVENCIÓN</t>
  </si>
  <si>
    <t>54223</t>
  </si>
  <si>
    <t>CUCUTILLA</t>
  </si>
  <si>
    <t>54239</t>
  </si>
  <si>
    <t>DURANIA</t>
  </si>
  <si>
    <t>54245</t>
  </si>
  <si>
    <t>EL CARMEN</t>
  </si>
  <si>
    <t>54250</t>
  </si>
  <si>
    <t>EL TARRA</t>
  </si>
  <si>
    <t>54261</t>
  </si>
  <si>
    <t>EL ZULIA</t>
  </si>
  <si>
    <t>54313</t>
  </si>
  <si>
    <t>GRAMALOTE</t>
  </si>
  <si>
    <t>54344</t>
  </si>
  <si>
    <t>HACARÍ</t>
  </si>
  <si>
    <t>54347</t>
  </si>
  <si>
    <t>HERRÁN</t>
  </si>
  <si>
    <t>54377</t>
  </si>
  <si>
    <t>LABATECA</t>
  </si>
  <si>
    <t>54385</t>
  </si>
  <si>
    <t>LA ESPERANZA</t>
  </si>
  <si>
    <t>54398</t>
  </si>
  <si>
    <t>LA PLAYA</t>
  </si>
  <si>
    <t>54405</t>
  </si>
  <si>
    <t>LOS PATIOS</t>
  </si>
  <si>
    <t>54418</t>
  </si>
  <si>
    <t>LOURDES</t>
  </si>
  <si>
    <t>54480</t>
  </si>
  <si>
    <t>MUTISCUA</t>
  </si>
  <si>
    <t>54498</t>
  </si>
  <si>
    <t>OCAÑA</t>
  </si>
  <si>
    <t>54518</t>
  </si>
  <si>
    <t>PAMPLONA</t>
  </si>
  <si>
    <t>54520</t>
  </si>
  <si>
    <t>PAMPLONITA</t>
  </si>
  <si>
    <t>54553</t>
  </si>
  <si>
    <t>PUERTO SANTANDER</t>
  </si>
  <si>
    <t>54599</t>
  </si>
  <si>
    <t>RAGONVALIA</t>
  </si>
  <si>
    <t>54660</t>
  </si>
  <si>
    <t>SALAZAR</t>
  </si>
  <si>
    <t>54670</t>
  </si>
  <si>
    <t>SAN CALIXTO</t>
  </si>
  <si>
    <t>54673</t>
  </si>
  <si>
    <t>54680</t>
  </si>
  <si>
    <t>SANTIAGO</t>
  </si>
  <si>
    <t>54720</t>
  </si>
  <si>
    <t>SARDINATA</t>
  </si>
  <si>
    <t>54743</t>
  </si>
  <si>
    <t>SILOS</t>
  </si>
  <si>
    <t>54800</t>
  </si>
  <si>
    <t>TEORAMA</t>
  </si>
  <si>
    <t>54810</t>
  </si>
  <si>
    <t>TIBÚ</t>
  </si>
  <si>
    <t>54820</t>
  </si>
  <si>
    <t>54871</t>
  </si>
  <si>
    <t>VILLA CARO</t>
  </si>
  <si>
    <t>54874</t>
  </si>
  <si>
    <t>VILLA DEL ROSARIO</t>
  </si>
  <si>
    <t>63001</t>
  </si>
  <si>
    <t>63111</t>
  </si>
  <si>
    <t>63130</t>
  </si>
  <si>
    <t>CALARCÁ</t>
  </si>
  <si>
    <t>63190</t>
  </si>
  <si>
    <t>CIRCASIA</t>
  </si>
  <si>
    <t>63212</t>
  </si>
  <si>
    <t>63272</t>
  </si>
  <si>
    <t>FILANDIA</t>
  </si>
  <si>
    <t>63302</t>
  </si>
  <si>
    <t>GÉNOVA</t>
  </si>
  <si>
    <t>63401</t>
  </si>
  <si>
    <t>LA TEBAIDA</t>
  </si>
  <si>
    <t>63470</t>
  </si>
  <si>
    <t>MONTENEGRO</t>
  </si>
  <si>
    <t>63548</t>
  </si>
  <si>
    <t>PIJAO</t>
  </si>
  <si>
    <t>63594</t>
  </si>
  <si>
    <t>QUIMBAYA</t>
  </si>
  <si>
    <t>63690</t>
  </si>
  <si>
    <t>SALENTO</t>
  </si>
  <si>
    <t>66001</t>
  </si>
  <si>
    <t>PEREIRA</t>
  </si>
  <si>
    <t>66045</t>
  </si>
  <si>
    <t>APÍA</t>
  </si>
  <si>
    <t>66075</t>
  </si>
  <si>
    <t>66088</t>
  </si>
  <si>
    <t>BELÉN DE UMBRÍA</t>
  </si>
  <si>
    <t>66170</t>
  </si>
  <si>
    <t>DOSQUEBRADAS</t>
  </si>
  <si>
    <t>66318</t>
  </si>
  <si>
    <t>GUÁTICA</t>
  </si>
  <si>
    <t>66383</t>
  </si>
  <si>
    <t>LA CELIA</t>
  </si>
  <si>
    <t>66400</t>
  </si>
  <si>
    <t>LA VIRGINIA</t>
  </si>
  <si>
    <t>66440</t>
  </si>
  <si>
    <t>MARSELLA</t>
  </si>
  <si>
    <t>66456</t>
  </si>
  <si>
    <t>MISTRATÓ</t>
  </si>
  <si>
    <t>66572</t>
  </si>
  <si>
    <t>PUEBLO RICO</t>
  </si>
  <si>
    <t>66594</t>
  </si>
  <si>
    <t>QUINCHÍA</t>
  </si>
  <si>
    <t>66682</t>
  </si>
  <si>
    <t>SANTA ROSA DE CABAL</t>
  </si>
  <si>
    <t>66687</t>
  </si>
  <si>
    <t>SANTUARIO</t>
  </si>
  <si>
    <t>BUCARAMANGA</t>
  </si>
  <si>
    <t>68013</t>
  </si>
  <si>
    <t>AGUADA</t>
  </si>
  <si>
    <t>68020</t>
  </si>
  <si>
    <t>68051</t>
  </si>
  <si>
    <t>ARATOCA</t>
  </si>
  <si>
    <t>68077</t>
  </si>
  <si>
    <t>68079</t>
  </si>
  <si>
    <t>BARICHARA</t>
  </si>
  <si>
    <t>BARRANCABERMEJA</t>
  </si>
  <si>
    <t>68092</t>
  </si>
  <si>
    <t>68101</t>
  </si>
  <si>
    <t>68121</t>
  </si>
  <si>
    <t>68132</t>
  </si>
  <si>
    <t>CALIFORNIA</t>
  </si>
  <si>
    <t>68147</t>
  </si>
  <si>
    <t>CAPITANEJO</t>
  </si>
  <si>
    <t>68152</t>
  </si>
  <si>
    <t>CARCASÍ</t>
  </si>
  <si>
    <t>68160</t>
  </si>
  <si>
    <t>CEPITÁ</t>
  </si>
  <si>
    <t>68162</t>
  </si>
  <si>
    <t>CERRITO</t>
  </si>
  <si>
    <t>68167</t>
  </si>
  <si>
    <t>CHARALÁ</t>
  </si>
  <si>
    <t>68169</t>
  </si>
  <si>
    <t>CHARTA</t>
  </si>
  <si>
    <t>68176</t>
  </si>
  <si>
    <t>CHIMA</t>
  </si>
  <si>
    <t>68179</t>
  </si>
  <si>
    <t>CHIPATÁ</t>
  </si>
  <si>
    <t>68190</t>
  </si>
  <si>
    <t>CIMITARRA</t>
  </si>
  <si>
    <t>68207</t>
  </si>
  <si>
    <t>68209</t>
  </si>
  <si>
    <t>CONFINES</t>
  </si>
  <si>
    <t>68211</t>
  </si>
  <si>
    <t>CONTRATACIÓN</t>
  </si>
  <si>
    <t>68217</t>
  </si>
  <si>
    <t>COROMORO</t>
  </si>
  <si>
    <t>68229</t>
  </si>
  <si>
    <t>CURITÍ</t>
  </si>
  <si>
    <t>68235</t>
  </si>
  <si>
    <t>EL CARMEN DE CHUCURÍ</t>
  </si>
  <si>
    <t>68245</t>
  </si>
  <si>
    <t>EL GUACAMAYO</t>
  </si>
  <si>
    <t>68250</t>
  </si>
  <si>
    <t>68255</t>
  </si>
  <si>
    <t>EL PLAYÓN</t>
  </si>
  <si>
    <t>68264</t>
  </si>
  <si>
    <t>ENCINO</t>
  </si>
  <si>
    <t>68266</t>
  </si>
  <si>
    <t>ENCISO</t>
  </si>
  <si>
    <t>68271</t>
  </si>
  <si>
    <t>FLORIÁN</t>
  </si>
  <si>
    <t>68276</t>
  </si>
  <si>
    <t>FLORIDABLANCA</t>
  </si>
  <si>
    <t>68296</t>
  </si>
  <si>
    <t>GALÁN</t>
  </si>
  <si>
    <t>68298</t>
  </si>
  <si>
    <t>GÁMBITA</t>
  </si>
  <si>
    <t>68307</t>
  </si>
  <si>
    <t>GIRÓN</t>
  </si>
  <si>
    <t>68318</t>
  </si>
  <si>
    <t>GUACA</t>
  </si>
  <si>
    <t>68320</t>
  </si>
  <si>
    <t>68322</t>
  </si>
  <si>
    <t>GUAPOTÁ</t>
  </si>
  <si>
    <t>68324</t>
  </si>
  <si>
    <t>GUAVATÁ</t>
  </si>
  <si>
    <t>68327</t>
  </si>
  <si>
    <t>GÜEPSA</t>
  </si>
  <si>
    <t>68344</t>
  </si>
  <si>
    <t>HATO</t>
  </si>
  <si>
    <t>68368</t>
  </si>
  <si>
    <t>JESÚS MARÍA</t>
  </si>
  <si>
    <t>68370</t>
  </si>
  <si>
    <t>JORDÁN</t>
  </si>
  <si>
    <t>68377</t>
  </si>
  <si>
    <t>LA BELLEZA</t>
  </si>
  <si>
    <t>68385</t>
  </si>
  <si>
    <t>LANDÁZURI</t>
  </si>
  <si>
    <t>68397</t>
  </si>
  <si>
    <t>68406</t>
  </si>
  <si>
    <t>LEBRIJA</t>
  </si>
  <si>
    <t>68418</t>
  </si>
  <si>
    <t>LOS SANTOS</t>
  </si>
  <si>
    <t>68425</t>
  </si>
  <si>
    <t>MACARAVITA</t>
  </si>
  <si>
    <t>68432</t>
  </si>
  <si>
    <t>MÁLAGA</t>
  </si>
  <si>
    <t>68444</t>
  </si>
  <si>
    <t>MATANZA</t>
  </si>
  <si>
    <t>68464</t>
  </si>
  <si>
    <t>MOGOTES</t>
  </si>
  <si>
    <t>68468</t>
  </si>
  <si>
    <t>MOLAGAVITA</t>
  </si>
  <si>
    <t>68498</t>
  </si>
  <si>
    <t>OCAMONTE</t>
  </si>
  <si>
    <t>68500</t>
  </si>
  <si>
    <t>OIBA</t>
  </si>
  <si>
    <t>68502</t>
  </si>
  <si>
    <t>ONZAGA</t>
  </si>
  <si>
    <t>68522</t>
  </si>
  <si>
    <t>PALMAR</t>
  </si>
  <si>
    <t>68524</t>
  </si>
  <si>
    <t>PALMAS DEL SOCORRO</t>
  </si>
  <si>
    <t>68533</t>
  </si>
  <si>
    <t>PÁRAMO</t>
  </si>
  <si>
    <t>68547</t>
  </si>
  <si>
    <t>PIEDECUESTA</t>
  </si>
  <si>
    <t>68549</t>
  </si>
  <si>
    <t>PINCHOTE</t>
  </si>
  <si>
    <t>68572</t>
  </si>
  <si>
    <t>PUENTE NACIONAL</t>
  </si>
  <si>
    <t>68573</t>
  </si>
  <si>
    <t>PUERTO PARRA</t>
  </si>
  <si>
    <t>68575</t>
  </si>
  <si>
    <t>PUERTO WILCHES</t>
  </si>
  <si>
    <t>68615</t>
  </si>
  <si>
    <t>68655</t>
  </si>
  <si>
    <t>SABANA DE TORRES</t>
  </si>
  <si>
    <t>68669</t>
  </si>
  <si>
    <t>68673</t>
  </si>
  <si>
    <t>SAN BENITO</t>
  </si>
  <si>
    <t>68679</t>
  </si>
  <si>
    <t>SAN GIL</t>
  </si>
  <si>
    <t>68682</t>
  </si>
  <si>
    <t>SAN JOAQUÍN</t>
  </si>
  <si>
    <t>68684</t>
  </si>
  <si>
    <t>SAN JOSÉ DE MIRANDA</t>
  </si>
  <si>
    <t>68686</t>
  </si>
  <si>
    <t>SAN MIGUEL</t>
  </si>
  <si>
    <t>68689</t>
  </si>
  <si>
    <t>SAN VICENTE DE CHUCURÍ</t>
  </si>
  <si>
    <t>68705</t>
  </si>
  <si>
    <t>68720</t>
  </si>
  <si>
    <t>SANTA HELENA DEL OPÓN</t>
  </si>
  <si>
    <t>68745</t>
  </si>
  <si>
    <t>SIMACOTA</t>
  </si>
  <si>
    <t>68755</t>
  </si>
  <si>
    <t>SOCORRO</t>
  </si>
  <si>
    <t>68770</t>
  </si>
  <si>
    <t>SUAITA</t>
  </si>
  <si>
    <t>68773</t>
  </si>
  <si>
    <t>68780</t>
  </si>
  <si>
    <t>SURATÁ</t>
  </si>
  <si>
    <t>68820</t>
  </si>
  <si>
    <t>TONA</t>
  </si>
  <si>
    <t>68855</t>
  </si>
  <si>
    <t>VALLE DE SAN JOSÉ</t>
  </si>
  <si>
    <t>68861</t>
  </si>
  <si>
    <t>VÉLEZ</t>
  </si>
  <si>
    <t>68867</t>
  </si>
  <si>
    <t>VETAS</t>
  </si>
  <si>
    <t>68872</t>
  </si>
  <si>
    <t>68895</t>
  </si>
  <si>
    <t>ZAPATOCA</t>
  </si>
  <si>
    <t>SINCELEJO</t>
  </si>
  <si>
    <t>70110</t>
  </si>
  <si>
    <t>70124</t>
  </si>
  <si>
    <t>CAIMITO</t>
  </si>
  <si>
    <t>70204</t>
  </si>
  <si>
    <t>COLOSÓ</t>
  </si>
  <si>
    <t>70215</t>
  </si>
  <si>
    <t>COROZAL</t>
  </si>
  <si>
    <t>70221</t>
  </si>
  <si>
    <t>COVEÑAS</t>
  </si>
  <si>
    <t>70230</t>
  </si>
  <si>
    <t>CHALÁN</t>
  </si>
  <si>
    <t>70233</t>
  </si>
  <si>
    <t>EL ROBLE</t>
  </si>
  <si>
    <t>70235</t>
  </si>
  <si>
    <t>GALERAS</t>
  </si>
  <si>
    <t>70265</t>
  </si>
  <si>
    <t>GUARANDA</t>
  </si>
  <si>
    <t>70400</t>
  </si>
  <si>
    <t>70418</t>
  </si>
  <si>
    <t>LOS PALMITOS</t>
  </si>
  <si>
    <t>70429</t>
  </si>
  <si>
    <t>MAJAGUAL</t>
  </si>
  <si>
    <t>70473</t>
  </si>
  <si>
    <t>MORROA</t>
  </si>
  <si>
    <t>70508</t>
  </si>
  <si>
    <t>OVEJAS</t>
  </si>
  <si>
    <t>70523</t>
  </si>
  <si>
    <t>PALMITO</t>
  </si>
  <si>
    <t>70670</t>
  </si>
  <si>
    <t>SAMPUÉS</t>
  </si>
  <si>
    <t>70678</t>
  </si>
  <si>
    <t>SAN BENITO ABAD</t>
  </si>
  <si>
    <t>70702</t>
  </si>
  <si>
    <t>SAN JUAN DE BETULIA</t>
  </si>
  <si>
    <t>70708</t>
  </si>
  <si>
    <t>SAN MARCOS</t>
  </si>
  <si>
    <t>70713</t>
  </si>
  <si>
    <t>SAN ONOFRE</t>
  </si>
  <si>
    <t>70717</t>
  </si>
  <si>
    <t>SAN PEDRO</t>
  </si>
  <si>
    <t>70742</t>
  </si>
  <si>
    <t>SAN LUIS DE SINCÉ</t>
  </si>
  <si>
    <t>70771</t>
  </si>
  <si>
    <t>70820</t>
  </si>
  <si>
    <t>SANTIAGO DE TOLÚ</t>
  </si>
  <si>
    <t>70823</t>
  </si>
  <si>
    <t>SAN JOSÉ DE TOLUVIEJO</t>
  </si>
  <si>
    <t>73001</t>
  </si>
  <si>
    <t>IBAGUÉ</t>
  </si>
  <si>
    <t>73024</t>
  </si>
  <si>
    <t>ALPUJARRA</t>
  </si>
  <si>
    <t>73026</t>
  </si>
  <si>
    <t>ALVARADO</t>
  </si>
  <si>
    <t>73030</t>
  </si>
  <si>
    <t>AMBALEMA</t>
  </si>
  <si>
    <t>73043</t>
  </si>
  <si>
    <t>ANZOÁTEGUI</t>
  </si>
  <si>
    <t>73055</t>
  </si>
  <si>
    <t>ARMERO</t>
  </si>
  <si>
    <t>73067</t>
  </si>
  <si>
    <t>ATACO</t>
  </si>
  <si>
    <t>73124</t>
  </si>
  <si>
    <t>CAJAMARCA</t>
  </si>
  <si>
    <t>73148</t>
  </si>
  <si>
    <t>CARMEN DE APICALÁ</t>
  </si>
  <si>
    <t>73152</t>
  </si>
  <si>
    <t>CASABIANCA</t>
  </si>
  <si>
    <t>73168</t>
  </si>
  <si>
    <t>CHAPARRAL</t>
  </si>
  <si>
    <t>73200</t>
  </si>
  <si>
    <t>COELLO</t>
  </si>
  <si>
    <t>73217</t>
  </si>
  <si>
    <t>COYAIMA</t>
  </si>
  <si>
    <t>73226</t>
  </si>
  <si>
    <t>CUNDAY</t>
  </si>
  <si>
    <t>73236</t>
  </si>
  <si>
    <t>DOLORES</t>
  </si>
  <si>
    <t>73268</t>
  </si>
  <si>
    <t>ESPINAL</t>
  </si>
  <si>
    <t>73270</t>
  </si>
  <si>
    <t>FALAN</t>
  </si>
  <si>
    <t>73275</t>
  </si>
  <si>
    <t>FLANDES</t>
  </si>
  <si>
    <t>73283</t>
  </si>
  <si>
    <t>FRESNO</t>
  </si>
  <si>
    <t>73319</t>
  </si>
  <si>
    <t>GUAMO</t>
  </si>
  <si>
    <t>73347</t>
  </si>
  <si>
    <t>HERVEO</t>
  </si>
  <si>
    <t>73349</t>
  </si>
  <si>
    <t>HONDA</t>
  </si>
  <si>
    <t>73352</t>
  </si>
  <si>
    <t>ICONONZO</t>
  </si>
  <si>
    <t>73408</t>
  </si>
  <si>
    <t>LÉRIDA</t>
  </si>
  <si>
    <t>73411</t>
  </si>
  <si>
    <t>LÍBANO</t>
  </si>
  <si>
    <t>73443</t>
  </si>
  <si>
    <t>SAN SEBASTIÁN DE MARIQUITA</t>
  </si>
  <si>
    <t>73449</t>
  </si>
  <si>
    <t>MELGAR</t>
  </si>
  <si>
    <t>73461</t>
  </si>
  <si>
    <t>MURILLO</t>
  </si>
  <si>
    <t>73483</t>
  </si>
  <si>
    <t>NATAGAIMA</t>
  </si>
  <si>
    <t>73504</t>
  </si>
  <si>
    <t>ORTEGA</t>
  </si>
  <si>
    <t>73520</t>
  </si>
  <si>
    <t>PALOCABILDO</t>
  </si>
  <si>
    <t>73547</t>
  </si>
  <si>
    <t>PIEDRAS</t>
  </si>
  <si>
    <t>73555</t>
  </si>
  <si>
    <t>PLANADAS</t>
  </si>
  <si>
    <t>73563</t>
  </si>
  <si>
    <t>PRADO</t>
  </si>
  <si>
    <t>73585</t>
  </si>
  <si>
    <t>PURIFICACIÓN</t>
  </si>
  <si>
    <t>73616</t>
  </si>
  <si>
    <t>RIOBLANCO</t>
  </si>
  <si>
    <t>73622</t>
  </si>
  <si>
    <t>RONCESVALLES</t>
  </si>
  <si>
    <t>Vía Tipo 8</t>
  </si>
  <si>
    <t>73624</t>
  </si>
  <si>
    <t>ROVIRA</t>
  </si>
  <si>
    <t>73671</t>
  </si>
  <si>
    <t>SALDAÑA</t>
  </si>
  <si>
    <t>73675</t>
  </si>
  <si>
    <t>SAN ANTONIO</t>
  </si>
  <si>
    <t>73678</t>
  </si>
  <si>
    <t>73686</t>
  </si>
  <si>
    <t>SANTA ISABEL</t>
  </si>
  <si>
    <t>73770</t>
  </si>
  <si>
    <t>73854</t>
  </si>
  <si>
    <t>VALLE DE SAN JUAN</t>
  </si>
  <si>
    <t>73861</t>
  </si>
  <si>
    <t>VENADILLO</t>
  </si>
  <si>
    <t>73870</t>
  </si>
  <si>
    <t>VILLAHERMOSA</t>
  </si>
  <si>
    <t>73873</t>
  </si>
  <si>
    <t>VILLARRICA</t>
  </si>
  <si>
    <t>CALI</t>
  </si>
  <si>
    <t>76020</t>
  </si>
  <si>
    <t>ALCALÁ</t>
  </si>
  <si>
    <t>76036</t>
  </si>
  <si>
    <t>ANDALUCÍA</t>
  </si>
  <si>
    <t>76041</t>
  </si>
  <si>
    <t>ANSERMANUEVO</t>
  </si>
  <si>
    <t>76054</t>
  </si>
  <si>
    <t>76100</t>
  </si>
  <si>
    <t>BUENAVENTURA</t>
  </si>
  <si>
    <t>76111</t>
  </si>
  <si>
    <t>GUADALAJARA DE BUGA</t>
  </si>
  <si>
    <t>76113</t>
  </si>
  <si>
    <t>BUGALAGRANDE</t>
  </si>
  <si>
    <t>76122</t>
  </si>
  <si>
    <t>CAICEDONIA</t>
  </si>
  <si>
    <t>76126</t>
  </si>
  <si>
    <t>CALIMA</t>
  </si>
  <si>
    <t>76130</t>
  </si>
  <si>
    <t>76147</t>
  </si>
  <si>
    <t>CARTAGO</t>
  </si>
  <si>
    <t>76233</t>
  </si>
  <si>
    <t>DAGUA</t>
  </si>
  <si>
    <t>76243</t>
  </si>
  <si>
    <t>EL ÁGUILA</t>
  </si>
  <si>
    <t>76246</t>
  </si>
  <si>
    <t>EL CAIRO</t>
  </si>
  <si>
    <t>76248</t>
  </si>
  <si>
    <t>EL CERRITO</t>
  </si>
  <si>
    <t>76250</t>
  </si>
  <si>
    <t>EL DOVIO</t>
  </si>
  <si>
    <t>76275</t>
  </si>
  <si>
    <t>FLORIDA</t>
  </si>
  <si>
    <t>76306</t>
  </si>
  <si>
    <t>GINEBRA</t>
  </si>
  <si>
    <t>76318</t>
  </si>
  <si>
    <t>GUACARÍ</t>
  </si>
  <si>
    <t>76364</t>
  </si>
  <si>
    <t>JAMUNDÍ</t>
  </si>
  <si>
    <t>76377</t>
  </si>
  <si>
    <t>LA CUMBRE</t>
  </si>
  <si>
    <t>76400</t>
  </si>
  <si>
    <t>76403</t>
  </si>
  <si>
    <t>76497</t>
  </si>
  <si>
    <t>OBANDO</t>
  </si>
  <si>
    <t>76520</t>
  </si>
  <si>
    <t>PALMIRA</t>
  </si>
  <si>
    <t>76563</t>
  </si>
  <si>
    <t>PRADERA</t>
  </si>
  <si>
    <t>76606</t>
  </si>
  <si>
    <t>76616</t>
  </si>
  <si>
    <t>RIOFRÍO</t>
  </si>
  <si>
    <t>76622</t>
  </si>
  <si>
    <t>ROLDANILLO</t>
  </si>
  <si>
    <t>76670</t>
  </si>
  <si>
    <t>76736</t>
  </si>
  <si>
    <t>SEVILLA</t>
  </si>
  <si>
    <t>76823</t>
  </si>
  <si>
    <t>TORO</t>
  </si>
  <si>
    <t>76828</t>
  </si>
  <si>
    <t>TRUJILLO</t>
  </si>
  <si>
    <t>76834</t>
  </si>
  <si>
    <t>TULUÁ</t>
  </si>
  <si>
    <t>76845</t>
  </si>
  <si>
    <t>ULLOA</t>
  </si>
  <si>
    <t>76863</t>
  </si>
  <si>
    <t>VERSALLES</t>
  </si>
  <si>
    <t>76869</t>
  </si>
  <si>
    <t>VIJES</t>
  </si>
  <si>
    <t>76890</t>
  </si>
  <si>
    <t>YOTOCO</t>
  </si>
  <si>
    <t>76892</t>
  </si>
  <si>
    <t>YUMBO</t>
  </si>
  <si>
    <t>76895</t>
  </si>
  <si>
    <t>ZARZAL</t>
  </si>
  <si>
    <t>81001</t>
  </si>
  <si>
    <t>81065</t>
  </si>
  <si>
    <t>ARAUQUITA</t>
  </si>
  <si>
    <t>81220</t>
  </si>
  <si>
    <t>CRAVO NORTE</t>
  </si>
  <si>
    <t>81300</t>
  </si>
  <si>
    <t>FORTUL</t>
  </si>
  <si>
    <t>81591</t>
  </si>
  <si>
    <t>PUERTO RONDÓN</t>
  </si>
  <si>
    <t>81736</t>
  </si>
  <si>
    <t>SARAVENA</t>
  </si>
  <si>
    <t>81794</t>
  </si>
  <si>
    <t>TAME</t>
  </si>
  <si>
    <t>85001</t>
  </si>
  <si>
    <t>YOPAL</t>
  </si>
  <si>
    <t>85010</t>
  </si>
  <si>
    <t>AGUAZUL</t>
  </si>
  <si>
    <t>85015</t>
  </si>
  <si>
    <t>CHÁMEZA</t>
  </si>
  <si>
    <t>85125</t>
  </si>
  <si>
    <t>HATO COROZAL</t>
  </si>
  <si>
    <t>85136</t>
  </si>
  <si>
    <t>LA SALINA</t>
  </si>
  <si>
    <t>85139</t>
  </si>
  <si>
    <t>MANÍ</t>
  </si>
  <si>
    <t>85162</t>
  </si>
  <si>
    <t>MONTERREY</t>
  </si>
  <si>
    <t>85225</t>
  </si>
  <si>
    <t>NUNCHÍA</t>
  </si>
  <si>
    <t>85230</t>
  </si>
  <si>
    <t>OROCUÉ</t>
  </si>
  <si>
    <t>85250</t>
  </si>
  <si>
    <t>PAZ DE ARIPORO</t>
  </si>
  <si>
    <t>85263</t>
  </si>
  <si>
    <t>PORE</t>
  </si>
  <si>
    <t>85279</t>
  </si>
  <si>
    <t>RECETOR</t>
  </si>
  <si>
    <t>85300</t>
  </si>
  <si>
    <t>85315</t>
  </si>
  <si>
    <t>SÁCAMA</t>
  </si>
  <si>
    <t>85325</t>
  </si>
  <si>
    <t>SAN LUIS DE PALENQUE</t>
  </si>
  <si>
    <t>85400</t>
  </si>
  <si>
    <t>TÁMARA</t>
  </si>
  <si>
    <t>85410</t>
  </si>
  <si>
    <t>TAURAMENA</t>
  </si>
  <si>
    <t>85430</t>
  </si>
  <si>
    <t>TRINIDAD</t>
  </si>
  <si>
    <t>85440</t>
  </si>
  <si>
    <t>86001</t>
  </si>
  <si>
    <t>MOCOA</t>
  </si>
  <si>
    <t>86219</t>
  </si>
  <si>
    <t>86320</t>
  </si>
  <si>
    <t>ORITO</t>
  </si>
  <si>
    <t>86568</t>
  </si>
  <si>
    <t>PUERTO ASÍS</t>
  </si>
  <si>
    <t>86569</t>
  </si>
  <si>
    <t>PUERTO CAICEDO</t>
  </si>
  <si>
    <t>86571</t>
  </si>
  <si>
    <t>PUERTO GUZMÁN</t>
  </si>
  <si>
    <t>86573</t>
  </si>
  <si>
    <t>PUERTO LEGUÍZAMO</t>
  </si>
  <si>
    <t>86749</t>
  </si>
  <si>
    <t>SIBUNDOY</t>
  </si>
  <si>
    <t>86755</t>
  </si>
  <si>
    <t>86757</t>
  </si>
  <si>
    <t>86760</t>
  </si>
  <si>
    <t>86865</t>
  </si>
  <si>
    <t>VALLE DEL GUAMUEZ</t>
  </si>
  <si>
    <t>86885</t>
  </si>
  <si>
    <t>VILLAGARZÓN</t>
  </si>
  <si>
    <t>88001</t>
  </si>
  <si>
    <t>Aéreo</t>
  </si>
  <si>
    <t>88564</t>
  </si>
  <si>
    <t>91001</t>
  </si>
  <si>
    <t>LETICIA</t>
  </si>
  <si>
    <t>91263</t>
  </si>
  <si>
    <t>EL ENCANTO</t>
  </si>
  <si>
    <t>91405</t>
  </si>
  <si>
    <t>LA CHORRERA</t>
  </si>
  <si>
    <t>91407</t>
  </si>
  <si>
    <t>LA PEDRERA</t>
  </si>
  <si>
    <t>95001</t>
  </si>
  <si>
    <t>91430</t>
  </si>
  <si>
    <t>97001</t>
  </si>
  <si>
    <t>91460</t>
  </si>
  <si>
    <t>MIRITÍ - PARANÁ</t>
  </si>
  <si>
    <t>91530</t>
  </si>
  <si>
    <t>PUERTO ALEGRÍA</t>
  </si>
  <si>
    <t>91536</t>
  </si>
  <si>
    <t>PUERTO ARICA</t>
  </si>
  <si>
    <t>91540</t>
  </si>
  <si>
    <t>PUERTO NARIÑO</t>
  </si>
  <si>
    <t>91669</t>
  </si>
  <si>
    <t>91798</t>
  </si>
  <si>
    <t>TARAPACÁ</t>
  </si>
  <si>
    <t>94001</t>
  </si>
  <si>
    <t>INÍRIDA</t>
  </si>
  <si>
    <t>94343</t>
  </si>
  <si>
    <t>BARRANCOMINAS</t>
  </si>
  <si>
    <t>94883</t>
  </si>
  <si>
    <t>SAN FELIPE</t>
  </si>
  <si>
    <t>94884</t>
  </si>
  <si>
    <t>94885</t>
  </si>
  <si>
    <t>LA GUADALUPE</t>
  </si>
  <si>
    <t>94886</t>
  </si>
  <si>
    <t>CACAHUAL</t>
  </si>
  <si>
    <t>94887</t>
  </si>
  <si>
    <t>PANA PANA</t>
  </si>
  <si>
    <t>94888</t>
  </si>
  <si>
    <t>MORICHAL</t>
  </si>
  <si>
    <t>SAN JOSÉ DEL GUAVIARE</t>
  </si>
  <si>
    <t>95015</t>
  </si>
  <si>
    <t>95025</t>
  </si>
  <si>
    <t>EL RETORNO</t>
  </si>
  <si>
    <t>95200</t>
  </si>
  <si>
    <t>MITÚ</t>
  </si>
  <si>
    <t>97161</t>
  </si>
  <si>
    <t>CARURÚ</t>
  </si>
  <si>
    <t>97511</t>
  </si>
  <si>
    <t>PACOA</t>
  </si>
  <si>
    <t>97666</t>
  </si>
  <si>
    <t>TARAIRA</t>
  </si>
  <si>
    <t>97777</t>
  </si>
  <si>
    <t>PAPUNAHUA</t>
  </si>
  <si>
    <t>97889</t>
  </si>
  <si>
    <t>YAVARATÉ</t>
  </si>
  <si>
    <t>99001</t>
  </si>
  <si>
    <t>PUERTO CARREÑO</t>
  </si>
  <si>
    <t>99524</t>
  </si>
  <si>
    <t>LA PRIMAVERA</t>
  </si>
  <si>
    <t>99624</t>
  </si>
  <si>
    <t>SANTA ROSALÍA</t>
  </si>
  <si>
    <t>99773</t>
  </si>
  <si>
    <t>CUMARIBO</t>
  </si>
  <si>
    <t>Velocidad cuadrilla (km/h)</t>
  </si>
  <si>
    <t>DIVIPOLA</t>
  </si>
  <si>
    <t>Peso (kg)</t>
  </si>
  <si>
    <t>UCPA01</t>
  </si>
  <si>
    <t>UCPA02</t>
  </si>
  <si>
    <t>UCPA03</t>
  </si>
  <si>
    <t>UCPA04</t>
  </si>
  <si>
    <t>UCPA05</t>
  </si>
  <si>
    <t>UCPA06</t>
  </si>
  <si>
    <t>UCPA07</t>
  </si>
  <si>
    <t>UCPA08</t>
  </si>
  <si>
    <t>UCPA09</t>
  </si>
  <si>
    <t>UCPA10</t>
  </si>
  <si>
    <t>UCPA11</t>
  </si>
  <si>
    <t>UCPA12</t>
  </si>
  <si>
    <t>UCPA13</t>
  </si>
  <si>
    <t>Capacidad (VA)</t>
  </si>
  <si>
    <t>UCIN01</t>
  </si>
  <si>
    <t>UCIN02</t>
  </si>
  <si>
    <t>UCIN03</t>
  </si>
  <si>
    <t>UCIN04</t>
  </si>
  <si>
    <t>UCIN05</t>
  </si>
  <si>
    <t>UCIN06</t>
  </si>
  <si>
    <t>UCIN07</t>
  </si>
  <si>
    <t>UCIN08</t>
  </si>
  <si>
    <t>UCIN09</t>
  </si>
  <si>
    <t>UCIN10</t>
  </si>
  <si>
    <t>UCIN11</t>
  </si>
  <si>
    <t>UCIN12</t>
  </si>
  <si>
    <t>UCRG01</t>
  </si>
  <si>
    <t>UCRG02</t>
  </si>
  <si>
    <t>UCRG03</t>
  </si>
  <si>
    <t>UCRG04</t>
  </si>
  <si>
    <t>UCRG05</t>
  </si>
  <si>
    <t>UCRG06</t>
  </si>
  <si>
    <t>UCRG07</t>
  </si>
  <si>
    <t>UCRG08</t>
  </si>
  <si>
    <t>UCRG09</t>
  </si>
  <si>
    <t>UCRG10</t>
  </si>
  <si>
    <t>UCBB01</t>
  </si>
  <si>
    <t>UCBB02</t>
  </si>
  <si>
    <t>UCBB03</t>
  </si>
  <si>
    <t>UCBB04</t>
  </si>
  <si>
    <t>UCBB05</t>
  </si>
  <si>
    <t>UCBB06</t>
  </si>
  <si>
    <t>UCBB07</t>
  </si>
  <si>
    <t>UCBB08</t>
  </si>
  <si>
    <t>UCBB09</t>
  </si>
  <si>
    <t>UCBB10</t>
  </si>
  <si>
    <t>UCBB11</t>
  </si>
  <si>
    <t>UCBB12</t>
  </si>
  <si>
    <t>UCBB13</t>
  </si>
  <si>
    <t>UCBB14</t>
  </si>
  <si>
    <t>UCRP01</t>
  </si>
  <si>
    <t>UCRP02</t>
  </si>
  <si>
    <t>UCRP04</t>
  </si>
  <si>
    <t>UCRP05</t>
  </si>
  <si>
    <t>UCRP06</t>
  </si>
  <si>
    <t>UCRP07</t>
  </si>
  <si>
    <t>UCRP08</t>
  </si>
  <si>
    <t>UCRP09</t>
  </si>
  <si>
    <t>UCRP10</t>
  </si>
  <si>
    <t>UCRP11</t>
  </si>
  <si>
    <t>UCRP12</t>
  </si>
  <si>
    <t>UCRP13</t>
  </si>
  <si>
    <t>UCRP14</t>
  </si>
  <si>
    <t>UCGP01</t>
  </si>
  <si>
    <t>DC</t>
  </si>
  <si>
    <t>UCGP02</t>
  </si>
  <si>
    <t>UCGP03</t>
  </si>
  <si>
    <t>UCGP04</t>
  </si>
  <si>
    <t>UCGP05</t>
  </si>
  <si>
    <t>UCGP06</t>
  </si>
  <si>
    <t>UCGP07</t>
  </si>
  <si>
    <t>UCRB01</t>
  </si>
  <si>
    <t>UCRB02</t>
  </si>
  <si>
    <t>UCRB03</t>
  </si>
  <si>
    <t>UCRB04</t>
  </si>
  <si>
    <t>UCRB07</t>
  </si>
  <si>
    <t>UCRB08</t>
  </si>
  <si>
    <t>UCRB09</t>
  </si>
  <si>
    <t>UCPT01</t>
  </si>
  <si>
    <t>UCPT02</t>
  </si>
  <si>
    <t>UCPT03</t>
  </si>
  <si>
    <t>UCPT04</t>
  </si>
  <si>
    <t>UCPT05</t>
  </si>
  <si>
    <t>UCRD01</t>
  </si>
  <si>
    <t>UCRD02</t>
  </si>
  <si>
    <t>UCMD01</t>
  </si>
  <si>
    <t>UCES01</t>
  </si>
  <si>
    <t>UCES02</t>
  </si>
  <si>
    <t>UCES03</t>
  </si>
  <si>
    <t>UCES04</t>
  </si>
  <si>
    <t>UCES05</t>
  </si>
  <si>
    <t>UCES06</t>
  </si>
  <si>
    <t>UCES07</t>
  </si>
  <si>
    <t>UCES08</t>
  </si>
  <si>
    <t>UCES09</t>
  </si>
  <si>
    <t>UCES10</t>
  </si>
  <si>
    <t>VU</t>
  </si>
  <si>
    <t>Kg</t>
  </si>
  <si>
    <t>Wp</t>
  </si>
  <si>
    <t>Voltaje</t>
  </si>
  <si>
    <t>VI_CR</t>
  </si>
  <si>
    <t>VA_Carga_Min</t>
  </si>
  <si>
    <t>VA_Carga_Max</t>
  </si>
  <si>
    <t>A_Max</t>
  </si>
  <si>
    <t>A_Min</t>
  </si>
  <si>
    <t>Whd_Min</t>
  </si>
  <si>
    <t>Whd_Max</t>
  </si>
  <si>
    <t>No_Paneles</t>
  </si>
  <si>
    <t>Wp_Min</t>
  </si>
  <si>
    <t>Wp_Max</t>
  </si>
  <si>
    <t>1. PANEL</t>
  </si>
  <si>
    <t>2. INVERSOR</t>
  </si>
  <si>
    <t>3. REGULADOR</t>
  </si>
  <si>
    <t>4. BANCO DE BATERIAS</t>
  </si>
  <si>
    <t>5. ESTRUCTURA SOPORTE</t>
  </si>
  <si>
    <t>6. RED PANEL GABINETE</t>
  </si>
  <si>
    <t>7. GABINETE Y ACCESORIOS</t>
  </si>
  <si>
    <t>8. RED BATERÍA A GABINETE Y ACCESORIOS</t>
  </si>
  <si>
    <t>9. PUESTA A TIERRA</t>
  </si>
  <si>
    <t>10. RED DOMICILIARIA</t>
  </si>
  <si>
    <t>11. ELEMENTO DE MEDICIÓN</t>
  </si>
  <si>
    <t>VA_Inv_Min</t>
  </si>
  <si>
    <t>VA_Inv_Max</t>
  </si>
  <si>
    <t>No_UCPA_Max</t>
  </si>
  <si>
    <t>No_UCPA_Min</t>
  </si>
  <si>
    <t>Radiación</t>
  </si>
  <si>
    <t>Almacenamiento</t>
  </si>
  <si>
    <t>SI</t>
  </si>
  <si>
    <t>AC</t>
  </si>
  <si>
    <t>Nivel de servicio</t>
  </si>
  <si>
    <t>T de CR a CL</t>
  </si>
  <si>
    <t>T de CL a CD</t>
  </si>
  <si>
    <t>T de CD a M1</t>
  </si>
  <si>
    <t>T de CD a M2</t>
  </si>
  <si>
    <t>T de M a PI</t>
  </si>
  <si>
    <t>Tramo</t>
  </si>
  <si>
    <t>Trayecto</t>
  </si>
  <si>
    <t>Modalidad</t>
  </si>
  <si>
    <t>Tipo</t>
  </si>
  <si>
    <t>Distancia (km)</t>
  </si>
  <si>
    <t>Ciudad Referencia a Centro Logístico</t>
  </si>
  <si>
    <t>Centro Logístico a Centro de Distribución</t>
  </si>
  <si>
    <t>Centro de Distribución a Municipio Tramo 1</t>
  </si>
  <si>
    <t>Centro de Distribución a Municipio Tramo 2</t>
  </si>
  <si>
    <t>Municipio a Punto de Instalación</t>
  </si>
  <si>
    <t>Min_Costo</t>
  </si>
  <si>
    <t>Tipo SISFV</t>
  </si>
  <si>
    <t>% Ef SISFV</t>
  </si>
  <si>
    <t>Módulo (mismatch)</t>
  </si>
  <si>
    <t>Diodos y conexiones</t>
  </si>
  <si>
    <t>Alambrado DC</t>
  </si>
  <si>
    <t>Alambrado AC</t>
  </si>
  <si>
    <t>Suciedad</t>
  </si>
  <si>
    <t>Disponibilidad</t>
  </si>
  <si>
    <t>Sombras</t>
  </si>
  <si>
    <t>Eficiencia Inversor</t>
  </si>
  <si>
    <t>Eficiencia de las baterías</t>
  </si>
  <si>
    <t xml:space="preserve">Temperatura celda 60°C </t>
  </si>
  <si>
    <t>No. mínimo de paneles antes de escalar la instalación</t>
  </si>
  <si>
    <t>Modulo para escalar la instalación de paneles</t>
  </si>
  <si>
    <t>Factor</t>
  </si>
  <si>
    <t>Factor de potencia máxima para el inversor</t>
  </si>
  <si>
    <t>Demanda pico con factor de seguridad (VA)</t>
  </si>
  <si>
    <t>&gt; 4000</t>
  </si>
  <si>
    <t>NdS_Whd_Min</t>
  </si>
  <si>
    <t>NdS_Whd_Max</t>
  </si>
  <si>
    <t>Módulo UCRD DC - W</t>
  </si>
  <si>
    <t>Módulo UCRD AC - W</t>
  </si>
  <si>
    <t>UCES11</t>
  </si>
  <si>
    <t>UCES12</t>
  </si>
  <si>
    <t>Potencia máxima SISFV (Wp)</t>
  </si>
  <si>
    <t>1. PARÁMETROS COSTOS SISFV EN CIUDAD DE REFERENCIA</t>
  </si>
  <si>
    <t>1.1. Parámetros Eficiencia SISFV</t>
  </si>
  <si>
    <t>1.2. Parámetros selección UC Panel</t>
  </si>
  <si>
    <t>1.3. Parámetros UC Inversor</t>
  </si>
  <si>
    <t>1.4. Potencia máxima de carga al inversor de onda seno (VA)</t>
  </si>
  <si>
    <t>1.5. Voltaje del sistema</t>
  </si>
  <si>
    <t>1.6. Parámetros para UCES Riel</t>
  </si>
  <si>
    <t>1.7. Módulo W (Potencia) para UCRD</t>
  </si>
  <si>
    <t>2. PARÁMETROS COSTOS DE TRANSPORTE DE SISFV HASTA PUNTO DE INSTALACIÓN</t>
  </si>
  <si>
    <t>Divipola CL</t>
  </si>
  <si>
    <t>CR a CL (km)</t>
  </si>
  <si>
    <t>Divipola CD</t>
  </si>
  <si>
    <t>CL a CD (km)</t>
  </si>
  <si>
    <t>Transporte terrestre</t>
  </si>
  <si>
    <t>Variable</t>
  </si>
  <si>
    <t>Parámetro</t>
  </si>
  <si>
    <t>Valor</t>
  </si>
  <si>
    <t>C</t>
  </si>
  <si>
    <t>α</t>
  </si>
  <si>
    <t>β</t>
  </si>
  <si>
    <t>Transporte aéreo</t>
  </si>
  <si>
    <t>γ</t>
  </si>
  <si>
    <t>Transporte fluvial</t>
  </si>
  <si>
    <t xml:space="preserve"> </t>
  </si>
  <si>
    <t>Transporte marítimo</t>
  </si>
  <si>
    <t>Descuento transporte por volumen</t>
  </si>
  <si>
    <t>Densidad (kg/m3)</t>
  </si>
  <si>
    <t>Peso (Kg)</t>
  </si>
  <si>
    <t>Densidad (Kg/M3)</t>
  </si>
  <si>
    <t>Gastos que dependen del número de usuarios atendidos por el prestador del servcio</t>
  </si>
  <si>
    <t>Concepto</t>
  </si>
  <si>
    <t>Gastos que dependen del valor de las inversiones</t>
  </si>
  <si>
    <t>Gastos asociados a la atención de usuarios</t>
  </si>
  <si>
    <t>3. PARÁMETROS GASTOS DE ADMINISTRACIÓN, MANTENIMIENTO Y GESTIÓN COMERCIAL</t>
  </si>
  <si>
    <t>Usuarios</t>
  </si>
  <si>
    <t>Unidad constructiva</t>
  </si>
  <si>
    <t>Tasa de falla anual</t>
  </si>
  <si>
    <t>Prima anual seguros inversiones</t>
  </si>
  <si>
    <t>Días laborables al año</t>
  </si>
  <si>
    <t>Técnicos x cuadrilla</t>
  </si>
  <si>
    <t>Actividad</t>
  </si>
  <si>
    <t>Educación al usuario</t>
  </si>
  <si>
    <t>Distancia promedio entre usuarios (km)</t>
  </si>
  <si>
    <t>Desplazamiento promedio en la zona (km / h)</t>
  </si>
  <si>
    <t>Tiempo desplazamiento entre usuarios (h)</t>
  </si>
  <si>
    <t>Instalación</t>
  </si>
  <si>
    <t>Preventivo</t>
  </si>
  <si>
    <t>Correctivo</t>
  </si>
  <si>
    <t>Tiempo promedio visita (h)</t>
  </si>
  <si>
    <t>Visitas x cuadrilla al año</t>
  </si>
  <si>
    <t>Costo x visita</t>
  </si>
  <si>
    <t>Visitas x usuario año</t>
  </si>
  <si>
    <t>3.2. Parámetros Seguros Inversiones</t>
  </si>
  <si>
    <t>Preventivo (h / tec)</t>
  </si>
  <si>
    <t>Correctivo (h / tec)</t>
  </si>
  <si>
    <t>Tiempo x visita (horas / tec)</t>
  </si>
  <si>
    <t>Eficiencia SISFV</t>
  </si>
  <si>
    <t>1. TABLA UNIDAD CONSTRUCTIVA PANEL</t>
  </si>
  <si>
    <t>2. TABLA UNIDAD CONSTRUCTIVA INVERSOR</t>
  </si>
  <si>
    <t>3. TABLA UNIDAD CONSTRUCTIVA REGULADOR</t>
  </si>
  <si>
    <t>4. TABLA UNIDAD CONSTRUCTIVA BANCO DE BATERIAS</t>
  </si>
  <si>
    <t>5. TABLA UNIDAD CONSTRUCTIVA ESTRUCTURA</t>
  </si>
  <si>
    <t>6. TABLA UNIDAD CONSTRUCTIVA RED PANEL</t>
  </si>
  <si>
    <t>7. TABLA UNIDAD CONSTRUCTIVA GABINETE Y PROTECCIONES</t>
  </si>
  <si>
    <t>8. TABLA UNIDAD CONSTRUCTIVA RED BATERÍA A GABINETE Y ACCESORIOS</t>
  </si>
  <si>
    <t>9. TABLA UNIDAD CONSTRUCTIVA PUESTA A TIERRA</t>
  </si>
  <si>
    <t>10. TABLA UNIDAD CONSTRUCTIVA RED DOMICILIARIA</t>
  </si>
  <si>
    <t>11. TABLA UNIDAD CONSTRUCTIVA ELEMENTO DE MEDICIÓN</t>
  </si>
  <si>
    <t>GASTOS SERVICIOS GENERALES</t>
  </si>
  <si>
    <t>1.8. Tasa de descuento</t>
  </si>
  <si>
    <t>Tasa de descuento</t>
  </si>
  <si>
    <t>3.4. Parámetros visitas a usuarios (instalación / mantenimiento preventivo / mantenimiento correctivo)</t>
  </si>
  <si>
    <t>3.5 Tiempo y costo de visita por cuadrilla según el tipo de atención (horas x técnico)</t>
  </si>
  <si>
    <t>3.6. Parámetros atención usuarios por gestión comercial</t>
  </si>
  <si>
    <t>3.1. Parámetros de gastos que dependen del número de usuarios atendidos por el prestador (NU)</t>
  </si>
  <si>
    <t>3.3. Parámetros costos de repuestos / mantenimientos correctivos</t>
  </si>
  <si>
    <t>Máxima capacidad inversor onda seno</t>
  </si>
  <si>
    <t>Límite inversor onda seno</t>
  </si>
  <si>
    <t>Horas laborales x día</t>
  </si>
  <si>
    <t>3.7. Parámetros gastos que dependen de la facturación - Servicios generales</t>
  </si>
  <si>
    <t>Remuneración operador</t>
  </si>
  <si>
    <t>Margen operador</t>
  </si>
  <si>
    <t>1. Panel</t>
  </si>
  <si>
    <t>2. Inversor</t>
  </si>
  <si>
    <t>3. Regulador</t>
  </si>
  <si>
    <t>4. Banco baterías</t>
  </si>
  <si>
    <t>5. Estructura soporte</t>
  </si>
  <si>
    <t>6. Red panel gabinete</t>
  </si>
  <si>
    <t>7. Gabinete y accesorios</t>
  </si>
  <si>
    <t>8. Red batería a gabiente y accesorios</t>
  </si>
  <si>
    <t>9. Puesta a tierra</t>
  </si>
  <si>
    <t>10. Red domiciliaria</t>
  </si>
  <si>
    <t>11. Elemento de medición</t>
  </si>
  <si>
    <t>Número de usuarios</t>
  </si>
  <si>
    <t>TOTAL AMGC</t>
  </si>
  <si>
    <t>Valor de las inversiones</t>
  </si>
  <si>
    <t>Atención de usuarios</t>
  </si>
  <si>
    <t>Nivel de facturación</t>
  </si>
  <si>
    <t>Gastos que dependen del nivel de facturación</t>
  </si>
  <si>
    <t>4. OTROS</t>
  </si>
  <si>
    <t>4.1. Indexadores</t>
  </si>
  <si>
    <r>
      <t>IPP</t>
    </r>
    <r>
      <rPr>
        <b/>
        <vertAlign val="subscript"/>
        <sz val="10"/>
        <color theme="0"/>
        <rFont val="Arial Narrow"/>
        <family val="2"/>
      </rPr>
      <t>0</t>
    </r>
  </si>
  <si>
    <t>Unidad Constructiva</t>
  </si>
  <si>
    <t>Estimación de gastos de personal administrativo, servicios generales y software comercial</t>
  </si>
  <si>
    <t>Modulos</t>
  </si>
  <si>
    <t>Tasa costo financiero capital de trabajo (m-1)</t>
  </si>
  <si>
    <t>NO</t>
  </si>
  <si>
    <t>Ubicación de la SISFV</t>
  </si>
  <si>
    <r>
      <t>VU</t>
    </r>
    <r>
      <rPr>
        <b/>
        <vertAlign val="subscript"/>
        <sz val="10"/>
        <color theme="0"/>
        <rFont val="Arial Narrow"/>
        <family val="2"/>
      </rPr>
      <t>j</t>
    </r>
  </si>
  <si>
    <t>Costo cuadrilla ($ / año) ($ 2021-Dic)</t>
  </si>
  <si>
    <t>Constante (Col$ 2021-Dic /(kg*km))</t>
  </si>
  <si>
    <t>constante (Col$ 2021-Dic /(Usuario - día))</t>
  </si>
  <si>
    <t>Costo x usuario al día ($ / Usuario / día) ($Dic-2021)</t>
  </si>
  <si>
    <t>Costo T</t>
  </si>
  <si>
    <t>Codigo</t>
  </si>
  <si>
    <t>Unidades</t>
  </si>
  <si>
    <t>VI_UC_CR</t>
  </si>
  <si>
    <t>VI+CT</t>
  </si>
  <si>
    <t>% VI+CT</t>
  </si>
  <si>
    <r>
      <t>VI</t>
    </r>
    <r>
      <rPr>
        <b/>
        <vertAlign val="subscript"/>
        <sz val="10"/>
        <color theme="0"/>
        <rFont val="Arial Narrow"/>
        <family val="2"/>
      </rPr>
      <t>j,0</t>
    </r>
  </si>
  <si>
    <r>
      <t>I</t>
    </r>
    <r>
      <rPr>
        <b/>
        <vertAlign val="subscript"/>
        <sz val="10"/>
        <color theme="0"/>
        <rFont val="Arial Narrow"/>
        <family val="2"/>
      </rPr>
      <t>j,0</t>
    </r>
  </si>
  <si>
    <r>
      <t>I</t>
    </r>
    <r>
      <rPr>
        <b/>
        <vertAlign val="subscript"/>
        <sz val="10"/>
        <color theme="0"/>
        <rFont val="Arial Narrow"/>
        <family val="2"/>
      </rPr>
      <t>j,m</t>
    </r>
  </si>
  <si>
    <r>
      <t>AMGC</t>
    </r>
    <r>
      <rPr>
        <vertAlign val="subscript"/>
        <sz val="10"/>
        <rFont val="Arial Narrow"/>
        <family val="2"/>
      </rPr>
      <t>NU,m,0</t>
    </r>
  </si>
  <si>
    <r>
      <t>AMGC</t>
    </r>
    <r>
      <rPr>
        <vertAlign val="subscript"/>
        <sz val="10"/>
        <rFont val="Arial Narrow"/>
        <family val="2"/>
      </rPr>
      <t>VI,0</t>
    </r>
  </si>
  <si>
    <r>
      <t>AMGC</t>
    </r>
    <r>
      <rPr>
        <vertAlign val="subscript"/>
        <sz val="10"/>
        <rFont val="Arial Narrow"/>
        <family val="2"/>
      </rPr>
      <t>AU,0</t>
    </r>
  </si>
  <si>
    <r>
      <t>AMGC</t>
    </r>
    <r>
      <rPr>
        <vertAlign val="subscript"/>
        <sz val="10"/>
        <rFont val="Arial Narrow"/>
        <family val="2"/>
      </rPr>
      <t>NF,m,0</t>
    </r>
  </si>
  <si>
    <t>m-2</t>
  </si>
  <si>
    <t>m-3</t>
  </si>
  <si>
    <t>m-4</t>
  </si>
  <si>
    <t>m-5</t>
  </si>
  <si>
    <t>m-6</t>
  </si>
  <si>
    <t>m-7</t>
  </si>
  <si>
    <t>m-8</t>
  </si>
  <si>
    <t>m-9</t>
  </si>
  <si>
    <t>m-10</t>
  </si>
  <si>
    <t>m-11</t>
  </si>
  <si>
    <t>m-12</t>
  </si>
  <si>
    <t>m-13</t>
  </si>
  <si>
    <t>Mes de prestación del servicio</t>
  </si>
  <si>
    <r>
      <t>NU</t>
    </r>
    <r>
      <rPr>
        <vertAlign val="subscript"/>
        <sz val="10"/>
        <color theme="0"/>
        <rFont val="Arial Narrow"/>
        <family val="2"/>
      </rPr>
      <t>i</t>
    </r>
  </si>
  <si>
    <r>
      <t>IPP</t>
    </r>
    <r>
      <rPr>
        <b/>
        <vertAlign val="subscript"/>
        <sz val="10"/>
        <color theme="0"/>
        <rFont val="Arial Narrow"/>
        <family val="2"/>
      </rPr>
      <t>m-1</t>
    </r>
  </si>
  <si>
    <t>2.1. Transporte de ciudad de referencia (CR) a centro logístico (CL)</t>
  </si>
  <si>
    <t>2.2. Transporte de centro logístico (CL) a centro de distribución (CD)</t>
  </si>
  <si>
    <t>2.3. Parámetros modelo de costos - transporte terrestre</t>
  </si>
  <si>
    <t>2.4. Parámetros modelo de costos - transporte aéreo</t>
  </si>
  <si>
    <t>2.5. Parámetros modelo de costos - transporte fluvial</t>
  </si>
  <si>
    <t>2.6. Parámetros modelo de costos - transporte marítimo</t>
  </si>
  <si>
    <t>2.7. Cantidad de unidades para descuento en costos de transporte</t>
  </si>
  <si>
    <t>2.8. Ruta desde ciudad de referencia (CR) hasta punto de instalación (PI)</t>
  </si>
  <si>
    <t>2.9. Costo de UC en ciudad de referencia (CR) y costo de transporte hasta punto de instalación (PI)</t>
  </si>
  <si>
    <t>1. PARÁMETROS DE CÁLCULO DEL PRESTADOR</t>
  </si>
  <si>
    <t>2. COSTOS DE INVERSIÓN</t>
  </si>
  <si>
    <t>3. GASTOS DE ADMINISTRACIÓN, MANTENIMIENTO Y GESTIÓN COMERCIAL</t>
  </si>
  <si>
    <t>Istalación</t>
  </si>
  <si>
    <r>
      <t>MP</t>
    </r>
    <r>
      <rPr>
        <vertAlign val="subscript"/>
        <sz val="10"/>
        <rFont val="Arial Narrow"/>
        <family val="2"/>
      </rPr>
      <t>NS,u,0</t>
    </r>
  </si>
  <si>
    <r>
      <t>MC</t>
    </r>
    <r>
      <rPr>
        <vertAlign val="subscript"/>
        <sz val="10"/>
        <rFont val="Arial Narrow"/>
        <family val="2"/>
      </rPr>
      <t>NS,u,0</t>
    </r>
  </si>
  <si>
    <t>Seguros, impuestos y contribuciones</t>
  </si>
  <si>
    <r>
      <t>TNF</t>
    </r>
    <r>
      <rPr>
        <vertAlign val="subscript"/>
        <sz val="10"/>
        <color theme="1"/>
        <rFont val="Arial Narrow"/>
        <family val="2"/>
      </rPr>
      <t>m</t>
    </r>
  </si>
  <si>
    <r>
      <t>FSISFV</t>
    </r>
    <r>
      <rPr>
        <vertAlign val="subscript"/>
        <sz val="10"/>
        <color theme="0"/>
        <rFont val="Arial Narrow"/>
        <family val="2"/>
      </rPr>
      <t>m</t>
    </r>
  </si>
  <si>
    <r>
      <t>IS</t>
    </r>
    <r>
      <rPr>
        <b/>
        <vertAlign val="subscript"/>
        <sz val="10"/>
        <color theme="0"/>
        <rFont val="Arial Narrow"/>
        <family val="2"/>
      </rPr>
      <t>j,m</t>
    </r>
  </si>
  <si>
    <t>Facturación SISFV últimos 12 meses m ($)</t>
  </si>
  <si>
    <t>Cartera vencida con usuarios SISFV m ($)</t>
  </si>
  <si>
    <t>Cartera subsidios SISFV m ($)</t>
  </si>
  <si>
    <t>Remuneración prestador del servicio</t>
  </si>
  <si>
    <r>
      <t>AI</t>
    </r>
    <r>
      <rPr>
        <vertAlign val="subscript"/>
        <sz val="10"/>
        <color theme="1"/>
        <rFont val="Arial Narrow"/>
        <family val="2"/>
      </rPr>
      <t>0</t>
    </r>
  </si>
  <si>
    <r>
      <t>PP</t>
    </r>
    <r>
      <rPr>
        <vertAlign val="subscript"/>
        <sz val="10"/>
        <color theme="1"/>
        <rFont val="Arial Narrow"/>
        <family val="2"/>
      </rPr>
      <t>m</t>
    </r>
  </si>
  <si>
    <r>
      <t>RP</t>
    </r>
    <r>
      <rPr>
        <vertAlign val="subscript"/>
        <sz val="10"/>
        <color theme="1"/>
        <rFont val="Arial Narrow"/>
        <family val="2"/>
      </rPr>
      <t>m,0</t>
    </r>
  </si>
  <si>
    <t>TOTAL I</t>
  </si>
  <si>
    <r>
      <t>AMGC</t>
    </r>
    <r>
      <rPr>
        <b/>
        <vertAlign val="subscript"/>
        <sz val="10"/>
        <color theme="0"/>
        <rFont val="Arial Narrow"/>
        <family val="2"/>
      </rPr>
      <t>0</t>
    </r>
  </si>
  <si>
    <r>
      <t>AMGC</t>
    </r>
    <r>
      <rPr>
        <b/>
        <vertAlign val="subscript"/>
        <sz val="10"/>
        <color theme="0"/>
        <rFont val="Arial Narrow"/>
        <family val="2"/>
      </rPr>
      <t>m</t>
    </r>
  </si>
  <si>
    <t>Inversión ($ / día)</t>
  </si>
  <si>
    <t>AMGC ($ / día)</t>
  </si>
  <si>
    <t>4. RESUMEN CU</t>
  </si>
  <si>
    <t>3.8. Parámetros remuneración del prestador del servicio</t>
  </si>
  <si>
    <t>Niveles de servicio</t>
  </si>
  <si>
    <t>AC Wp</t>
  </si>
  <si>
    <t>Fecha:</t>
  </si>
  <si>
    <t xml:space="preserve">Tramo 1 Modalidad (CD-M) </t>
  </si>
  <si>
    <t xml:space="preserve">Tramo 2 Modalidad (CD-M) </t>
  </si>
  <si>
    <t>Codigo_M</t>
  </si>
  <si>
    <t>Codigo_D</t>
  </si>
  <si>
    <t>Radiación minima (kWh/m2)</t>
  </si>
  <si>
    <t xml:space="preserve">Codigo </t>
  </si>
  <si>
    <t>% perdidas</t>
  </si>
  <si>
    <t>DC Wp</t>
  </si>
  <si>
    <t>Logistica</t>
  </si>
  <si>
    <t>Instalacion (h / tec)</t>
  </si>
  <si>
    <t>Tipo via</t>
  </si>
  <si>
    <t>Factor Dda Whd a Dda pico VA con factor de seguridad</t>
  </si>
  <si>
    <t>Margen</t>
  </si>
  <si>
    <t>COMPONENTE ($ / Usuario / Día)</t>
  </si>
  <si>
    <t>AMGC ($ / Usuario / Día)</t>
  </si>
  <si>
    <t>TOTAL CU ($ / Usuario / Día)</t>
  </si>
  <si>
    <t>Versión: 02</t>
  </si>
  <si>
    <t>Tipo de sistema</t>
  </si>
  <si>
    <t>Whd</t>
  </si>
  <si>
    <t>DC Whd</t>
  </si>
  <si>
    <t>AC Whd</t>
  </si>
  <si>
    <r>
      <t>I</t>
    </r>
    <r>
      <rPr>
        <b/>
        <vertAlign val="subscript"/>
        <sz val="10"/>
        <color theme="0"/>
        <rFont val="Arial Narrow"/>
        <family val="2"/>
      </rPr>
      <t>PRj,m</t>
    </r>
    <r>
      <rPr>
        <b/>
        <sz val="10"/>
        <color theme="0"/>
        <rFont val="Arial Narrow"/>
        <family val="2"/>
      </rPr>
      <t xml:space="preserve"> ($/kWh)</t>
    </r>
  </si>
  <si>
    <r>
      <t>AMGC</t>
    </r>
    <r>
      <rPr>
        <b/>
        <vertAlign val="subscript"/>
        <sz val="10"/>
        <color theme="0"/>
        <rFont val="Arial Narrow"/>
        <family val="2"/>
      </rPr>
      <t>PR,m</t>
    </r>
    <r>
      <rPr>
        <b/>
        <sz val="10"/>
        <color theme="0"/>
        <rFont val="Arial Narrow"/>
        <family val="2"/>
      </rPr>
      <t xml:space="preserve"> ($/kWh)</t>
    </r>
  </si>
  <si>
    <r>
      <t>GC</t>
    </r>
    <r>
      <rPr>
        <vertAlign val="subscript"/>
        <sz val="10"/>
        <rFont val="Arial Narrow"/>
        <family val="2"/>
      </rPr>
      <t>0</t>
    </r>
  </si>
  <si>
    <r>
      <t>Suma disponibilidad del cf (</t>
    </r>
    <r>
      <rPr>
        <b/>
        <sz val="10"/>
        <color theme="0"/>
        <rFont val="Symbol"/>
        <family val="1"/>
        <charset val="2"/>
      </rPr>
      <t>S</t>
    </r>
    <r>
      <rPr>
        <b/>
        <sz val="10"/>
        <color theme="0"/>
        <rFont val="Arial Narrow"/>
        <family val="2"/>
      </rPr>
      <t>D</t>
    </r>
    <r>
      <rPr>
        <b/>
        <vertAlign val="subscript"/>
        <sz val="10"/>
        <color theme="0"/>
        <rFont val="Arial Narrow"/>
        <family val="2"/>
      </rPr>
      <t>k,i</t>
    </r>
    <r>
      <rPr>
        <b/>
        <sz val="10"/>
        <color theme="0"/>
        <rFont val="Arial Narrow"/>
        <family val="2"/>
      </rPr>
      <t>)</t>
    </r>
  </si>
  <si>
    <t>5. TRASLADO DE COSTOS AL USUARIO ESQUEMA DE FACURACIÓN POSPAGO</t>
  </si>
  <si>
    <r>
      <t>T</t>
    </r>
    <r>
      <rPr>
        <vertAlign val="subscript"/>
        <sz val="10"/>
        <color theme="0"/>
        <rFont val="Arial Narrow"/>
        <family val="2"/>
      </rPr>
      <t>cf</t>
    </r>
    <r>
      <rPr>
        <b/>
        <sz val="10"/>
        <color theme="0"/>
        <rFont val="Arial Narrow"/>
        <family val="2"/>
      </rPr>
      <t xml:space="preserve">  ($ / factura)</t>
    </r>
  </si>
  <si>
    <t>Subtotal ($ / factura)</t>
  </si>
  <si>
    <r>
      <t>S</t>
    </r>
    <r>
      <rPr>
        <vertAlign val="subscript"/>
        <sz val="10"/>
        <color theme="0"/>
        <rFont val="Arial Narrow"/>
        <family val="2"/>
      </rPr>
      <t>cf</t>
    </r>
    <r>
      <rPr>
        <b/>
        <sz val="10"/>
        <color theme="0"/>
        <rFont val="Arial Narrow"/>
        <family val="2"/>
      </rPr>
      <t xml:space="preserve">  ($ / factura)</t>
    </r>
  </si>
  <si>
    <t>6. TRASLADO DE COSTOS AL USUARIO ESQUEMA DE FACURACIÓN PREPAGO</t>
  </si>
  <si>
    <t>Inversión ($ / kWh)</t>
  </si>
  <si>
    <t>S  ($ / kWh)</t>
  </si>
  <si>
    <t>Subtotal ($ / kWh)</t>
  </si>
  <si>
    <r>
      <t>T</t>
    </r>
    <r>
      <rPr>
        <vertAlign val="subscript"/>
        <sz val="10"/>
        <color theme="0"/>
        <rFont val="Arial Narrow"/>
        <family val="2"/>
      </rPr>
      <t>PR,NdS</t>
    </r>
    <r>
      <rPr>
        <b/>
        <sz val="10"/>
        <color theme="0"/>
        <rFont val="Arial Narrow"/>
        <family val="2"/>
      </rPr>
      <t xml:space="preserve">  ($ / factura)</t>
    </r>
  </si>
  <si>
    <t>%RCA</t>
  </si>
  <si>
    <r>
      <t>E</t>
    </r>
    <r>
      <rPr>
        <vertAlign val="subscript"/>
        <sz val="10"/>
        <color theme="0"/>
        <rFont val="Arial Narrow"/>
        <family val="2"/>
      </rPr>
      <t>PR</t>
    </r>
    <r>
      <rPr>
        <b/>
        <sz val="10"/>
        <color theme="0"/>
        <rFont val="Arial Narrow"/>
        <family val="2"/>
      </rPr>
      <t xml:space="preserve">  (kWh)</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0.0000"/>
    <numFmt numFmtId="165" formatCode="0.0"/>
    <numFmt numFmtId="166" formatCode="#,##0.000"/>
    <numFmt numFmtId="167" formatCode="#,##0.0"/>
    <numFmt numFmtId="168" formatCode="0.0000%"/>
    <numFmt numFmtId="169" formatCode="dd\-mmm\-yyyy"/>
    <numFmt numFmtId="170" formatCode="0.0%"/>
  </numFmts>
  <fonts count="19" x14ac:knownFonts="1">
    <font>
      <sz val="11"/>
      <color theme="1"/>
      <name val="Calibri"/>
      <family val="2"/>
      <scheme val="minor"/>
    </font>
    <font>
      <sz val="10"/>
      <color theme="1"/>
      <name val="Arial Narrow"/>
      <family val="2"/>
    </font>
    <font>
      <b/>
      <sz val="10"/>
      <color theme="0"/>
      <name val="Arial Narrow"/>
      <family val="2"/>
    </font>
    <font>
      <sz val="10"/>
      <name val="Arial Narrow"/>
      <family val="2"/>
    </font>
    <font>
      <sz val="11"/>
      <color theme="1"/>
      <name val="Calibri"/>
      <family val="2"/>
      <scheme val="minor"/>
    </font>
    <font>
      <sz val="10"/>
      <color theme="0"/>
      <name val="Arial Narrow"/>
      <family val="2"/>
    </font>
    <font>
      <b/>
      <sz val="10"/>
      <color theme="1"/>
      <name val="Arial Narrow"/>
      <family val="2"/>
    </font>
    <font>
      <sz val="11"/>
      <color indexed="8"/>
      <name val="Calibri"/>
      <family val="2"/>
    </font>
    <font>
      <sz val="8"/>
      <name val="Calibri"/>
      <family val="2"/>
      <scheme val="minor"/>
    </font>
    <font>
      <b/>
      <sz val="10"/>
      <name val="Arial Narrow"/>
      <family val="2"/>
    </font>
    <font>
      <b/>
      <vertAlign val="subscript"/>
      <sz val="10"/>
      <color theme="0"/>
      <name val="Arial Narrow"/>
      <family val="2"/>
    </font>
    <font>
      <vertAlign val="subscript"/>
      <sz val="10"/>
      <name val="Arial Narrow"/>
      <family val="2"/>
    </font>
    <font>
      <sz val="11"/>
      <color theme="1"/>
      <name val="Calibri"/>
      <family val="2"/>
    </font>
    <font>
      <sz val="10"/>
      <name val="Arial"/>
      <family val="2"/>
    </font>
    <font>
      <vertAlign val="subscript"/>
      <sz val="10"/>
      <color theme="0"/>
      <name val="Arial Narrow"/>
      <family val="2"/>
    </font>
    <font>
      <vertAlign val="subscript"/>
      <sz val="10"/>
      <color theme="1"/>
      <name val="Arial Narrow"/>
      <family val="2"/>
    </font>
    <font>
      <sz val="9"/>
      <color indexed="81"/>
      <name val="Tahoma"/>
      <family val="2"/>
    </font>
    <font>
      <b/>
      <sz val="9"/>
      <color indexed="81"/>
      <name val="Tahoma"/>
      <family val="2"/>
    </font>
    <font>
      <b/>
      <sz val="10"/>
      <color theme="0"/>
      <name val="Symbol"/>
      <family val="1"/>
      <charset val="2"/>
    </font>
  </fonts>
  <fills count="5">
    <fill>
      <patternFill patternType="none"/>
    </fill>
    <fill>
      <patternFill patternType="gray125"/>
    </fill>
    <fill>
      <patternFill patternType="solid">
        <fgColor theme="3" tint="-0.499984740745262"/>
        <bgColor indexed="64"/>
      </patternFill>
    </fill>
    <fill>
      <patternFill patternType="solid">
        <fgColor theme="9" tint="0.59999389629810485"/>
        <bgColor indexed="64"/>
      </patternFill>
    </fill>
    <fill>
      <patternFill patternType="solid">
        <fgColor theme="3" tint="-0.499984740745262"/>
        <bgColor theme="4"/>
      </patternFill>
    </fill>
  </fills>
  <borders count="3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style="thin">
        <color theme="0"/>
      </right>
      <top style="thin">
        <color indexed="64"/>
      </top>
      <bottom style="thin">
        <color indexed="64"/>
      </bottom>
      <diagonal/>
    </border>
    <border>
      <left style="thin">
        <color theme="0"/>
      </left>
      <right style="thin">
        <color theme="0"/>
      </right>
      <top style="thin">
        <color indexed="64"/>
      </top>
      <bottom style="thin">
        <color indexed="64"/>
      </bottom>
      <diagonal/>
    </border>
    <border>
      <left style="thin">
        <color theme="0"/>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theme="0"/>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style="thin">
        <color indexed="64"/>
      </bottom>
      <diagonal/>
    </border>
    <border>
      <left style="thin">
        <color indexed="64"/>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right style="thin">
        <color theme="0"/>
      </right>
      <top/>
      <bottom style="thin">
        <color indexed="64"/>
      </bottom>
      <diagonal/>
    </border>
    <border>
      <left style="thin">
        <color theme="0"/>
      </left>
      <right style="thin">
        <color theme="0"/>
      </right>
      <top/>
      <bottom style="thin">
        <color indexed="64"/>
      </bottom>
      <diagonal/>
    </border>
    <border>
      <left style="thin">
        <color theme="0"/>
      </left>
      <right/>
      <top/>
      <bottom style="thin">
        <color indexed="64"/>
      </bottom>
      <diagonal/>
    </border>
    <border>
      <left style="thin">
        <color indexed="64"/>
      </left>
      <right style="thin">
        <color theme="0"/>
      </right>
      <top style="thin">
        <color indexed="64"/>
      </top>
      <bottom/>
      <diagonal/>
    </border>
    <border>
      <left style="thin">
        <color theme="0"/>
      </left>
      <right style="thin">
        <color indexed="64"/>
      </right>
      <top style="thin">
        <color indexed="64"/>
      </top>
      <bottom/>
      <diagonal/>
    </border>
    <border>
      <left style="thin">
        <color indexed="64"/>
      </left>
      <right style="thin">
        <color indexed="64"/>
      </right>
      <top style="thin">
        <color theme="0"/>
      </top>
      <bottom/>
      <diagonal/>
    </border>
    <border>
      <left style="thin">
        <color theme="0"/>
      </left>
      <right style="thin">
        <color indexed="64"/>
      </right>
      <top/>
      <bottom style="thin">
        <color indexed="64"/>
      </bottom>
      <diagonal/>
    </border>
    <border>
      <left/>
      <right style="thin">
        <color indexed="64"/>
      </right>
      <top/>
      <bottom style="thin">
        <color indexed="64"/>
      </bottom>
      <diagonal/>
    </border>
  </borders>
  <cellStyleXfs count="11">
    <xf numFmtId="0" fontId="0" fillId="0" borderId="0"/>
    <xf numFmtId="9" fontId="4" fillId="0" borderId="0" applyFont="0" applyFill="0" applyBorder="0" applyAlignment="0" applyProtection="0"/>
    <xf numFmtId="9" fontId="7" fillId="0" borderId="0" applyFont="0" applyFill="0" applyBorder="0" applyAlignment="0" applyProtection="0"/>
    <xf numFmtId="0" fontId="4" fillId="0" borderId="0"/>
    <xf numFmtId="0" fontId="12" fillId="0" borderId="0"/>
    <xf numFmtId="9" fontId="13" fillId="0" borderId="0" applyFont="0" applyFill="0" applyBorder="0" applyAlignment="0" applyProtection="0"/>
    <xf numFmtId="0" fontId="13" fillId="0" borderId="0"/>
    <xf numFmtId="0" fontId="13"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cellStyleXfs>
  <cellXfs count="208">
    <xf numFmtId="0" fontId="0" fillId="0" borderId="0" xfId="0"/>
    <xf numFmtId="49" fontId="1" fillId="0" borderId="3" xfId="0" applyNumberFormat="1" applyFont="1" applyFill="1" applyBorder="1" applyAlignment="1">
      <alignment horizontal="center" vertical="center"/>
    </xf>
    <xf numFmtId="49" fontId="1" fillId="0" borderId="2" xfId="0" applyNumberFormat="1" applyFont="1" applyFill="1" applyBorder="1" applyAlignment="1">
      <alignment horizontal="center" vertical="center"/>
    </xf>
    <xf numFmtId="0" fontId="1" fillId="0" borderId="3" xfId="0" applyFont="1" applyFill="1" applyBorder="1" applyAlignment="1">
      <alignment horizontal="left" vertical="center"/>
    </xf>
    <xf numFmtId="0" fontId="1" fillId="0" borderId="2" xfId="0" applyFont="1" applyFill="1" applyBorder="1" applyAlignment="1">
      <alignment horizontal="center" vertical="center"/>
    </xf>
    <xf numFmtId="3" fontId="1" fillId="0" borderId="2" xfId="0" applyNumberFormat="1" applyFont="1" applyFill="1" applyBorder="1" applyAlignment="1">
      <alignment horizontal="center" vertical="center"/>
    </xf>
    <xf numFmtId="4" fontId="1" fillId="0" borderId="2" xfId="0" applyNumberFormat="1" applyFont="1" applyFill="1" applyBorder="1" applyAlignment="1">
      <alignment horizontal="center" vertical="center"/>
    </xf>
    <xf numFmtId="4" fontId="1" fillId="0" borderId="8" xfId="0" applyNumberFormat="1" applyFont="1" applyFill="1" applyBorder="1" applyAlignment="1">
      <alignment horizontal="center" vertical="center"/>
    </xf>
    <xf numFmtId="49" fontId="1" fillId="0" borderId="5" xfId="0" applyNumberFormat="1" applyFont="1" applyFill="1" applyBorder="1" applyAlignment="1">
      <alignment horizontal="center" vertical="center"/>
    </xf>
    <xf numFmtId="49" fontId="1" fillId="0" borderId="4" xfId="0" applyNumberFormat="1" applyFont="1" applyFill="1" applyBorder="1" applyAlignment="1">
      <alignment horizontal="center" vertical="center"/>
    </xf>
    <xf numFmtId="0" fontId="1" fillId="0" borderId="5" xfId="0" applyFont="1" applyFill="1" applyBorder="1" applyAlignment="1">
      <alignment horizontal="left" vertical="center"/>
    </xf>
    <xf numFmtId="0" fontId="1" fillId="0" borderId="4" xfId="0" applyFont="1" applyFill="1" applyBorder="1" applyAlignment="1">
      <alignment horizontal="center" vertical="center"/>
    </xf>
    <xf numFmtId="3" fontId="1" fillId="0" borderId="4" xfId="0" applyNumberFormat="1" applyFont="1" applyFill="1" applyBorder="1" applyAlignment="1">
      <alignment horizontal="center" vertical="center"/>
    </xf>
    <xf numFmtId="4" fontId="1" fillId="0" borderId="4" xfId="0" applyNumberFormat="1" applyFont="1" applyFill="1" applyBorder="1" applyAlignment="1">
      <alignment horizontal="center" vertical="center"/>
    </xf>
    <xf numFmtId="4" fontId="1" fillId="0" borderId="9" xfId="0" applyNumberFormat="1" applyFont="1" applyFill="1" applyBorder="1" applyAlignment="1">
      <alignment horizontal="center" vertical="center"/>
    </xf>
    <xf numFmtId="0" fontId="1" fillId="0" borderId="7" xfId="0" applyFont="1" applyFill="1" applyBorder="1" applyAlignment="1">
      <alignment horizontal="left" vertical="center"/>
    </xf>
    <xf numFmtId="0" fontId="1" fillId="0" borderId="0" xfId="0" applyFont="1" applyFill="1" applyBorder="1" applyAlignment="1">
      <alignment horizontal="left" vertical="center"/>
    </xf>
    <xf numFmtId="0" fontId="2" fillId="2" borderId="10" xfId="0" applyFont="1" applyFill="1" applyBorder="1" applyAlignment="1">
      <alignment horizontal="centerContinuous" vertical="center"/>
    </xf>
    <xf numFmtId="0" fontId="2" fillId="2" borderId="11" xfId="0" applyFont="1" applyFill="1" applyBorder="1" applyAlignment="1">
      <alignment horizontal="centerContinuous" vertical="center"/>
    </xf>
    <xf numFmtId="0" fontId="1" fillId="0" borderId="1" xfId="0" applyFont="1" applyBorder="1" applyAlignment="1">
      <alignment vertical="center"/>
    </xf>
    <xf numFmtId="0" fontId="3" fillId="0" borderId="0" xfId="0" applyFont="1"/>
    <xf numFmtId="0" fontId="5" fillId="2" borderId="1" xfId="0" applyFont="1" applyFill="1" applyBorder="1" applyAlignment="1">
      <alignment vertical="center"/>
    </xf>
    <xf numFmtId="0" fontId="1" fillId="0" borderId="0" xfId="0" applyFont="1" applyAlignment="1">
      <alignment vertical="center"/>
    </xf>
    <xf numFmtId="0" fontId="6" fillId="0" borderId="0" xfId="0" applyFont="1" applyAlignment="1">
      <alignment vertical="center"/>
    </xf>
    <xf numFmtId="0" fontId="1" fillId="0" borderId="13" xfId="0" applyFont="1" applyBorder="1" applyAlignment="1">
      <alignment vertical="center"/>
    </xf>
    <xf numFmtId="3" fontId="1" fillId="0" borderId="1" xfId="0" applyNumberFormat="1" applyFont="1" applyBorder="1" applyAlignment="1">
      <alignment vertical="center"/>
    </xf>
    <xf numFmtId="2" fontId="1" fillId="0" borderId="1" xfId="0" applyNumberFormat="1" applyFont="1" applyBorder="1" applyAlignment="1">
      <alignment vertical="center"/>
    </xf>
    <xf numFmtId="0" fontId="1" fillId="0" borderId="14" xfId="0" applyFont="1" applyBorder="1" applyAlignment="1">
      <alignment vertical="center"/>
    </xf>
    <xf numFmtId="2" fontId="1" fillId="0" borderId="0" xfId="0" applyNumberFormat="1" applyFont="1" applyAlignment="1">
      <alignment vertical="center"/>
    </xf>
    <xf numFmtId="3" fontId="1" fillId="0" borderId="0" xfId="0" applyNumberFormat="1" applyFont="1" applyAlignment="1">
      <alignment vertical="center"/>
    </xf>
    <xf numFmtId="0" fontId="1" fillId="0" borderId="3" xfId="0" applyFont="1" applyBorder="1" applyAlignment="1">
      <alignment vertical="center"/>
    </xf>
    <xf numFmtId="0" fontId="1" fillId="0" borderId="2" xfId="0" applyFont="1" applyBorder="1" applyAlignment="1">
      <alignment vertical="center"/>
    </xf>
    <xf numFmtId="3" fontId="1" fillId="0" borderId="2" xfId="0" applyNumberFormat="1" applyFont="1" applyBorder="1" applyAlignment="1">
      <alignment vertical="center"/>
    </xf>
    <xf numFmtId="2" fontId="1" fillId="0" borderId="2" xfId="0" applyNumberFormat="1" applyFont="1" applyBorder="1" applyAlignment="1">
      <alignment vertical="center"/>
    </xf>
    <xf numFmtId="0" fontId="1" fillId="0" borderId="8" xfId="0" applyFont="1" applyBorder="1" applyAlignment="1">
      <alignment vertical="center"/>
    </xf>
    <xf numFmtId="9" fontId="1" fillId="0" borderId="0" xfId="0" applyNumberFormat="1" applyFont="1" applyAlignment="1">
      <alignment vertical="center"/>
    </xf>
    <xf numFmtId="2" fontId="1" fillId="0" borderId="1" xfId="0" applyNumberFormat="1" applyFont="1" applyBorder="1" applyAlignment="1">
      <alignment horizontal="center" vertical="center"/>
    </xf>
    <xf numFmtId="0" fontId="1" fillId="0" borderId="1" xfId="0" applyFont="1" applyBorder="1" applyAlignment="1">
      <alignment horizontal="center" vertical="center"/>
    </xf>
    <xf numFmtId="4" fontId="1" fillId="0" borderId="1" xfId="0" applyNumberFormat="1" applyFont="1" applyBorder="1" applyAlignment="1">
      <alignment horizontal="center" vertical="center"/>
    </xf>
    <xf numFmtId="3" fontId="1" fillId="0" borderId="1" xfId="0" applyNumberFormat="1" applyFont="1" applyBorder="1" applyAlignment="1">
      <alignment horizontal="center" vertical="center"/>
    </xf>
    <xf numFmtId="2" fontId="1" fillId="0" borderId="14" xfId="0" applyNumberFormat="1" applyFont="1" applyBorder="1" applyAlignment="1">
      <alignment vertical="center"/>
    </xf>
    <xf numFmtId="2" fontId="1" fillId="0" borderId="8" xfId="0" applyNumberFormat="1" applyFont="1" applyBorder="1" applyAlignment="1">
      <alignment vertical="center"/>
    </xf>
    <xf numFmtId="0" fontId="1" fillId="0" borderId="1" xfId="0" applyFont="1" applyFill="1" applyBorder="1" applyAlignment="1">
      <alignment vertical="center"/>
    </xf>
    <xf numFmtId="3" fontId="1" fillId="0" borderId="1" xfId="0" applyNumberFormat="1" applyFont="1" applyFill="1" applyBorder="1" applyAlignment="1">
      <alignment vertical="center"/>
    </xf>
    <xf numFmtId="2" fontId="1" fillId="0" borderId="1" xfId="0" applyNumberFormat="1" applyFont="1" applyFill="1" applyBorder="1" applyAlignment="1">
      <alignment vertical="center"/>
    </xf>
    <xf numFmtId="0" fontId="1" fillId="0" borderId="13" xfId="0" applyFont="1" applyFill="1" applyBorder="1" applyAlignment="1">
      <alignment vertical="center"/>
    </xf>
    <xf numFmtId="2" fontId="1" fillId="0" borderId="14" xfId="0" applyNumberFormat="1" applyFont="1" applyFill="1" applyBorder="1" applyAlignment="1">
      <alignment vertical="center"/>
    </xf>
    <xf numFmtId="0" fontId="1" fillId="0" borderId="3" xfId="0" applyFont="1" applyFill="1" applyBorder="1" applyAlignment="1">
      <alignment vertical="center"/>
    </xf>
    <xf numFmtId="0" fontId="1" fillId="0" borderId="2" xfId="0" applyFont="1" applyFill="1" applyBorder="1" applyAlignment="1">
      <alignment vertical="center"/>
    </xf>
    <xf numFmtId="3" fontId="1" fillId="0" borderId="2" xfId="0" applyNumberFormat="1" applyFont="1" applyFill="1" applyBorder="1" applyAlignment="1">
      <alignment vertical="center"/>
    </xf>
    <xf numFmtId="2" fontId="1" fillId="0" borderId="2" xfId="0" applyNumberFormat="1" applyFont="1" applyFill="1" applyBorder="1" applyAlignment="1">
      <alignment vertical="center"/>
    </xf>
    <xf numFmtId="2" fontId="1" fillId="0" borderId="8" xfId="0" applyNumberFormat="1" applyFont="1" applyFill="1" applyBorder="1" applyAlignment="1">
      <alignment vertical="center"/>
    </xf>
    <xf numFmtId="0" fontId="1" fillId="0" borderId="2" xfId="0" applyFont="1" applyBorder="1" applyAlignment="1">
      <alignment horizontal="center" vertical="center"/>
    </xf>
    <xf numFmtId="4" fontId="1" fillId="0" borderId="2" xfId="0" applyNumberFormat="1" applyFont="1" applyBorder="1" applyAlignment="1">
      <alignment horizontal="center" vertical="center"/>
    </xf>
    <xf numFmtId="3" fontId="1" fillId="0" borderId="2" xfId="0" applyNumberFormat="1" applyFont="1" applyBorder="1" applyAlignment="1">
      <alignment horizontal="center" vertical="center"/>
    </xf>
    <xf numFmtId="0" fontId="1" fillId="0" borderId="14" xfId="0" applyFont="1" applyFill="1" applyBorder="1" applyAlignment="1">
      <alignment vertical="center"/>
    </xf>
    <xf numFmtId="0" fontId="1" fillId="0" borderId="8" xfId="0" applyFont="1" applyFill="1" applyBorder="1" applyAlignment="1">
      <alignment vertical="center"/>
    </xf>
    <xf numFmtId="0" fontId="1" fillId="0" borderId="0" xfId="0" applyFont="1" applyFill="1" applyAlignment="1">
      <alignment vertical="center"/>
    </xf>
    <xf numFmtId="0" fontId="6" fillId="0" borderId="0" xfId="0" applyFont="1" applyFill="1" applyAlignment="1">
      <alignment vertical="center"/>
    </xf>
    <xf numFmtId="0" fontId="1" fillId="0" borderId="1" xfId="0" applyFont="1" applyFill="1" applyBorder="1" applyAlignment="1">
      <alignment horizontal="center" vertical="center"/>
    </xf>
    <xf numFmtId="4" fontId="1" fillId="0" borderId="1" xfId="0" applyNumberFormat="1" applyFont="1" applyFill="1" applyBorder="1" applyAlignment="1">
      <alignment horizontal="center" vertical="center"/>
    </xf>
    <xf numFmtId="3" fontId="1" fillId="0" borderId="1" xfId="0" applyNumberFormat="1" applyFont="1" applyFill="1" applyBorder="1" applyAlignment="1">
      <alignment horizontal="center" vertical="center"/>
    </xf>
    <xf numFmtId="0" fontId="1" fillId="0" borderId="0" xfId="0" applyFont="1"/>
    <xf numFmtId="165" fontId="3" fillId="0" borderId="1" xfId="0" applyNumberFormat="1" applyFont="1" applyFill="1" applyBorder="1" applyAlignment="1">
      <alignment horizontal="center" vertical="center"/>
    </xf>
    <xf numFmtId="0" fontId="2" fillId="2" borderId="16" xfId="0" applyFont="1" applyFill="1" applyBorder="1" applyAlignment="1">
      <alignment vertical="center"/>
    </xf>
    <xf numFmtId="0" fontId="2" fillId="2" borderId="17" xfId="0" applyFont="1" applyFill="1" applyBorder="1" applyAlignment="1">
      <alignment vertical="center"/>
    </xf>
    <xf numFmtId="0" fontId="2" fillId="2" borderId="1" xfId="0" applyFont="1" applyFill="1" applyBorder="1" applyAlignment="1">
      <alignment vertical="center"/>
    </xf>
    <xf numFmtId="0" fontId="2" fillId="2" borderId="18" xfId="0" applyFont="1" applyFill="1" applyBorder="1" applyAlignment="1">
      <alignment horizontal="centerContinuous" vertical="center"/>
    </xf>
    <xf numFmtId="0" fontId="2" fillId="2" borderId="19" xfId="0" applyFont="1" applyFill="1" applyBorder="1" applyAlignment="1">
      <alignment horizontal="centerContinuous" vertical="center"/>
    </xf>
    <xf numFmtId="0" fontId="2" fillId="2" borderId="20" xfId="0" applyFont="1" applyFill="1" applyBorder="1" applyAlignment="1">
      <alignment horizontal="centerContinuous" vertical="center"/>
    </xf>
    <xf numFmtId="0" fontId="2" fillId="2" borderId="21" xfId="0" applyFont="1" applyFill="1" applyBorder="1" applyAlignment="1">
      <alignment horizontal="centerContinuous" vertical="center"/>
    </xf>
    <xf numFmtId="0" fontId="2" fillId="2" borderId="22" xfId="0" applyFont="1" applyFill="1" applyBorder="1" applyAlignment="1">
      <alignment horizontal="centerContinuous" vertical="center"/>
    </xf>
    <xf numFmtId="0" fontId="2" fillId="2" borderId="23" xfId="0" applyFont="1" applyFill="1" applyBorder="1" applyAlignment="1">
      <alignment horizontal="centerContinuous" vertical="center"/>
    </xf>
    <xf numFmtId="0" fontId="2" fillId="2" borderId="1" xfId="0" applyFont="1" applyFill="1" applyBorder="1" applyAlignment="1">
      <alignment horizontal="centerContinuous" vertical="center"/>
    </xf>
    <xf numFmtId="0" fontId="2" fillId="2" borderId="24" xfId="0" applyFont="1" applyFill="1" applyBorder="1" applyAlignment="1">
      <alignment horizontal="centerContinuous" vertical="center"/>
    </xf>
    <xf numFmtId="0" fontId="2" fillId="2" borderId="25" xfId="0" applyFont="1" applyFill="1" applyBorder="1" applyAlignment="1">
      <alignment horizontal="centerContinuous" vertical="center"/>
    </xf>
    <xf numFmtId="0" fontId="2" fillId="2" borderId="26" xfId="0" applyFont="1" applyFill="1" applyBorder="1" applyAlignment="1">
      <alignment horizontal="centerContinuous" vertical="center"/>
    </xf>
    <xf numFmtId="0" fontId="2" fillId="2" borderId="11" xfId="0" applyFont="1" applyFill="1" applyBorder="1" applyAlignment="1">
      <alignment horizontal="center" vertical="center"/>
    </xf>
    <xf numFmtId="4" fontId="1" fillId="0" borderId="1" xfId="0" applyNumberFormat="1" applyFont="1" applyBorder="1" applyAlignment="1">
      <alignment vertical="center"/>
    </xf>
    <xf numFmtId="10" fontId="1" fillId="0" borderId="1" xfId="1" applyNumberFormat="1" applyFont="1" applyBorder="1" applyAlignment="1">
      <alignment vertical="center"/>
    </xf>
    <xf numFmtId="0" fontId="3" fillId="0" borderId="0" xfId="0" applyFont="1" applyFill="1" applyAlignment="1">
      <alignment vertical="center"/>
    </xf>
    <xf numFmtId="0" fontId="5" fillId="2" borderId="15" xfId="0" applyFont="1" applyFill="1" applyBorder="1" applyAlignment="1">
      <alignment vertical="center"/>
    </xf>
    <xf numFmtId="0" fontId="5" fillId="2" borderId="17" xfId="0" applyFont="1" applyFill="1" applyBorder="1" applyAlignment="1">
      <alignment vertical="center"/>
    </xf>
    <xf numFmtId="10" fontId="1" fillId="0" borderId="1" xfId="0" applyNumberFormat="1" applyFont="1" applyFill="1" applyBorder="1" applyAlignment="1">
      <alignment horizontal="center" vertical="center"/>
    </xf>
    <xf numFmtId="0" fontId="2" fillId="2" borderId="24" xfId="0" applyFont="1" applyFill="1" applyBorder="1" applyAlignment="1">
      <alignment vertical="center"/>
    </xf>
    <xf numFmtId="0" fontId="2" fillId="2" borderId="25" xfId="0" applyFont="1" applyFill="1" applyBorder="1" applyAlignment="1">
      <alignment horizontal="center" vertical="center"/>
    </xf>
    <xf numFmtId="0" fontId="2" fillId="2" borderId="26" xfId="0" applyFont="1" applyFill="1" applyBorder="1" applyAlignment="1">
      <alignment horizontal="center" vertical="center"/>
    </xf>
    <xf numFmtId="10" fontId="1" fillId="0" borderId="2" xfId="0" applyNumberFormat="1" applyFont="1" applyFill="1" applyBorder="1" applyAlignment="1">
      <alignment horizontal="center" vertical="center"/>
    </xf>
    <xf numFmtId="1" fontId="1" fillId="0" borderId="1" xfId="0" applyNumberFormat="1" applyFont="1" applyBorder="1" applyAlignment="1">
      <alignment vertical="center"/>
    </xf>
    <xf numFmtId="0" fontId="5" fillId="2" borderId="16" xfId="0" applyFont="1" applyFill="1" applyBorder="1" applyAlignment="1">
      <alignment vertical="center"/>
    </xf>
    <xf numFmtId="0" fontId="1" fillId="0" borderId="13" xfId="0" applyFont="1" applyBorder="1" applyAlignment="1">
      <alignment horizontal="center" vertical="center"/>
    </xf>
    <xf numFmtId="0" fontId="1" fillId="0" borderId="14" xfId="0" applyFont="1" applyBorder="1" applyAlignment="1">
      <alignment horizontal="center" vertical="center"/>
    </xf>
    <xf numFmtId="0" fontId="2" fillId="2" borderId="24" xfId="0" applyFont="1" applyFill="1" applyBorder="1" applyAlignment="1">
      <alignment horizontal="center" vertical="center"/>
    </xf>
    <xf numFmtId="0" fontId="1" fillId="0" borderId="3" xfId="0" applyFont="1" applyBorder="1" applyAlignment="1">
      <alignment horizontal="center" vertical="center"/>
    </xf>
    <xf numFmtId="0" fontId="1" fillId="0" borderId="8" xfId="0" applyFont="1" applyBorder="1" applyAlignment="1">
      <alignment horizontal="center" vertical="center"/>
    </xf>
    <xf numFmtId="4" fontId="1" fillId="0" borderId="14" xfId="0" applyNumberFormat="1" applyFont="1" applyBorder="1" applyAlignment="1">
      <alignment vertical="center"/>
    </xf>
    <xf numFmtId="4" fontId="1" fillId="0" borderId="8" xfId="0" applyNumberFormat="1" applyFont="1" applyBorder="1" applyAlignment="1">
      <alignment vertical="center"/>
    </xf>
    <xf numFmtId="164" fontId="1" fillId="0" borderId="0" xfId="0" applyNumberFormat="1" applyFont="1" applyAlignment="1">
      <alignment vertical="center"/>
    </xf>
    <xf numFmtId="0" fontId="1" fillId="0" borderId="0" xfId="0" applyFont="1" applyFill="1" applyBorder="1" applyAlignment="1">
      <alignment vertical="center"/>
    </xf>
    <xf numFmtId="3" fontId="1" fillId="0" borderId="0" xfId="0" applyNumberFormat="1" applyFont="1" applyFill="1" applyBorder="1" applyAlignment="1">
      <alignment vertical="center"/>
    </xf>
    <xf numFmtId="2" fontId="1" fillId="0" borderId="0" xfId="0" applyNumberFormat="1" applyFont="1" applyFill="1" applyBorder="1" applyAlignment="1">
      <alignment vertical="center"/>
    </xf>
    <xf numFmtId="3" fontId="1" fillId="0" borderId="6" xfId="0" applyNumberFormat="1" applyFont="1" applyFill="1" applyBorder="1" applyAlignment="1">
      <alignment vertical="center"/>
    </xf>
    <xf numFmtId="0" fontId="1" fillId="0" borderId="0" xfId="0" applyFont="1" applyBorder="1" applyAlignment="1">
      <alignment vertical="center"/>
    </xf>
    <xf numFmtId="0" fontId="1" fillId="0" borderId="0" xfId="0" applyFont="1" applyAlignment="1">
      <alignment horizontal="center"/>
    </xf>
    <xf numFmtId="0" fontId="1" fillId="0" borderId="0" xfId="0" applyFont="1" applyAlignment="1">
      <alignment wrapText="1"/>
    </xf>
    <xf numFmtId="166" fontId="1" fillId="0" borderId="1" xfId="0" applyNumberFormat="1" applyFont="1" applyBorder="1" applyAlignment="1">
      <alignment vertical="center"/>
    </xf>
    <xf numFmtId="3" fontId="1" fillId="0" borderId="8" xfId="0" applyNumberFormat="1" applyFont="1" applyFill="1" applyBorder="1" applyAlignment="1">
      <alignment horizontal="center" vertical="center"/>
    </xf>
    <xf numFmtId="3" fontId="1" fillId="0" borderId="14" xfId="0" applyNumberFormat="1" applyFont="1" applyFill="1" applyBorder="1" applyAlignment="1">
      <alignment horizontal="center" vertical="center"/>
    </xf>
    <xf numFmtId="0" fontId="5" fillId="2" borderId="0" xfId="0" applyFont="1" applyFill="1" applyAlignment="1">
      <alignment vertical="center"/>
    </xf>
    <xf numFmtId="0" fontId="1" fillId="2" borderId="0" xfId="0" applyFont="1" applyFill="1" applyAlignment="1">
      <alignment vertical="center"/>
    </xf>
    <xf numFmtId="0" fontId="3" fillId="0" borderId="1" xfId="0" applyFont="1" applyBorder="1" applyAlignment="1">
      <alignment vertical="center"/>
    </xf>
    <xf numFmtId="0" fontId="6" fillId="0" borderId="1" xfId="0" applyFont="1" applyBorder="1" applyAlignment="1">
      <alignment vertical="center"/>
    </xf>
    <xf numFmtId="0" fontId="5" fillId="2" borderId="25" xfId="0" applyFont="1" applyFill="1" applyBorder="1" applyAlignment="1">
      <alignment horizontal="center" vertical="center"/>
    </xf>
    <xf numFmtId="4" fontId="5" fillId="2" borderId="26" xfId="0" applyNumberFormat="1" applyFont="1" applyFill="1" applyBorder="1" applyAlignment="1">
      <alignment horizontal="center" vertical="center"/>
    </xf>
    <xf numFmtId="0" fontId="2" fillId="2" borderId="10" xfId="0" applyFont="1" applyFill="1" applyBorder="1" applyAlignment="1">
      <alignment vertical="center"/>
    </xf>
    <xf numFmtId="0" fontId="2" fillId="2" borderId="12" xfId="0" applyFont="1" applyFill="1" applyBorder="1" applyAlignment="1">
      <alignment horizontal="center" vertical="center"/>
    </xf>
    <xf numFmtId="10" fontId="1" fillId="0" borderId="0" xfId="1" applyNumberFormat="1" applyFont="1" applyAlignment="1">
      <alignment vertical="center"/>
    </xf>
    <xf numFmtId="10" fontId="1" fillId="0" borderId="14" xfId="0" applyNumberFormat="1" applyFont="1" applyBorder="1" applyAlignment="1">
      <alignment horizontal="center" vertical="center"/>
    </xf>
    <xf numFmtId="10" fontId="1" fillId="0" borderId="8" xfId="0" applyNumberFormat="1" applyFont="1" applyBorder="1" applyAlignment="1">
      <alignment horizontal="center" vertical="center"/>
    </xf>
    <xf numFmtId="0" fontId="2" fillId="2" borderId="15" xfId="0" applyFont="1" applyFill="1" applyBorder="1" applyAlignment="1">
      <alignment vertical="center"/>
    </xf>
    <xf numFmtId="0" fontId="5" fillId="2" borderId="11" xfId="0" applyFont="1" applyFill="1" applyBorder="1" applyAlignment="1">
      <alignment horizontal="center" vertical="center"/>
    </xf>
    <xf numFmtId="0" fontId="5" fillId="2" borderId="12" xfId="0" applyFont="1" applyFill="1" applyBorder="1" applyAlignment="1">
      <alignment horizontal="center" vertical="center"/>
    </xf>
    <xf numFmtId="167" fontId="1" fillId="0" borderId="1" xfId="1" applyNumberFormat="1" applyFont="1" applyBorder="1" applyAlignment="1">
      <alignment vertical="center"/>
    </xf>
    <xf numFmtId="3" fontId="1" fillId="0" borderId="0" xfId="0" applyNumberFormat="1" applyFont="1" applyBorder="1" applyAlignment="1">
      <alignment vertical="center"/>
    </xf>
    <xf numFmtId="0" fontId="2" fillId="2" borderId="0" xfId="0" applyFont="1" applyFill="1" applyAlignment="1">
      <alignment vertical="center"/>
    </xf>
    <xf numFmtId="3" fontId="1" fillId="0" borderId="13" xfId="0" applyNumberFormat="1" applyFont="1" applyBorder="1" applyAlignment="1">
      <alignment horizontal="center" vertical="center"/>
    </xf>
    <xf numFmtId="3" fontId="1" fillId="0" borderId="3" xfId="0" applyNumberFormat="1" applyFont="1" applyBorder="1" applyAlignment="1">
      <alignment horizontal="center" vertical="center"/>
    </xf>
    <xf numFmtId="4" fontId="1" fillId="0" borderId="13" xfId="0" applyNumberFormat="1" applyFont="1" applyBorder="1" applyAlignment="1">
      <alignment horizontal="center" vertical="center"/>
    </xf>
    <xf numFmtId="0" fontId="5" fillId="2" borderId="24" xfId="0" applyFont="1" applyFill="1" applyBorder="1" applyAlignment="1">
      <alignment horizontal="centerContinuous" vertical="center"/>
    </xf>
    <xf numFmtId="0" fontId="5" fillId="2" borderId="25" xfId="0" applyFont="1" applyFill="1" applyBorder="1" applyAlignment="1">
      <alignment horizontal="centerContinuous" vertical="center"/>
    </xf>
    <xf numFmtId="0" fontId="5" fillId="2" borderId="26" xfId="0" applyFont="1" applyFill="1" applyBorder="1" applyAlignment="1">
      <alignment horizontal="center" vertical="center"/>
    </xf>
    <xf numFmtId="4" fontId="1" fillId="0" borderId="3" xfId="0" applyNumberFormat="1" applyFont="1" applyBorder="1" applyAlignment="1">
      <alignment horizontal="center" vertical="center"/>
    </xf>
    <xf numFmtId="10" fontId="1" fillId="0" borderId="0" xfId="0" applyNumberFormat="1" applyFont="1" applyAlignment="1">
      <alignment vertical="center"/>
    </xf>
    <xf numFmtId="0" fontId="6" fillId="0" borderId="0" xfId="0" applyFont="1"/>
    <xf numFmtId="0" fontId="2" fillId="2" borderId="27" xfId="0" applyFont="1" applyFill="1" applyBorder="1" applyAlignment="1">
      <alignment vertical="center"/>
    </xf>
    <xf numFmtId="0" fontId="2" fillId="2" borderId="28" xfId="0" applyFont="1" applyFill="1" applyBorder="1" applyAlignment="1">
      <alignment horizontal="center" vertical="center"/>
    </xf>
    <xf numFmtId="9" fontId="1" fillId="0" borderId="0" xfId="1" applyFont="1" applyBorder="1" applyAlignment="1">
      <alignment vertical="center"/>
    </xf>
    <xf numFmtId="10" fontId="1" fillId="0" borderId="0" xfId="1" applyNumberFormat="1" applyFont="1" applyBorder="1" applyAlignment="1">
      <alignment vertical="center"/>
    </xf>
    <xf numFmtId="0" fontId="2" fillId="2" borderId="29" xfId="0" applyFont="1" applyFill="1" applyBorder="1" applyAlignment="1">
      <alignment vertical="center"/>
    </xf>
    <xf numFmtId="0" fontId="9" fillId="0" borderId="0" xfId="0" applyFont="1" applyAlignment="1">
      <alignment vertical="center"/>
    </xf>
    <xf numFmtId="0" fontId="5" fillId="2" borderId="24" xfId="0" applyFont="1" applyFill="1" applyBorder="1" applyAlignment="1">
      <alignment horizontal="center" vertical="center"/>
    </xf>
    <xf numFmtId="10" fontId="1" fillId="0" borderId="1" xfId="1" applyNumberFormat="1" applyFont="1" applyFill="1" applyBorder="1" applyAlignment="1">
      <alignment vertical="center"/>
    </xf>
    <xf numFmtId="4" fontId="1" fillId="0" borderId="1" xfId="0" applyNumberFormat="1" applyFont="1" applyFill="1" applyBorder="1" applyAlignment="1">
      <alignment vertical="center"/>
    </xf>
    <xf numFmtId="3" fontId="6" fillId="0" borderId="1" xfId="0" applyNumberFormat="1" applyFont="1" applyFill="1" applyBorder="1" applyAlignment="1">
      <alignment vertical="center"/>
    </xf>
    <xf numFmtId="4" fontId="1" fillId="0" borderId="1" xfId="1" applyNumberFormat="1" applyFont="1" applyFill="1" applyBorder="1" applyAlignment="1">
      <alignment vertical="center"/>
    </xf>
    <xf numFmtId="0" fontId="3" fillId="0" borderId="0" xfId="0" applyFont="1" applyAlignment="1">
      <alignment vertical="center"/>
    </xf>
    <xf numFmtId="0" fontId="3" fillId="0" borderId="0" xfId="0" applyFont="1" applyBorder="1" applyAlignment="1">
      <alignment vertical="center"/>
    </xf>
    <xf numFmtId="1" fontId="1" fillId="0" borderId="2" xfId="0" applyNumberFormat="1" applyFont="1" applyBorder="1" applyAlignment="1">
      <alignment vertical="center"/>
    </xf>
    <xf numFmtId="4" fontId="1" fillId="0" borderId="1" xfId="0" applyNumberFormat="1" applyFont="1" applyFill="1" applyBorder="1" applyAlignment="1">
      <alignment horizontal="right" vertical="center"/>
    </xf>
    <xf numFmtId="0" fontId="2" fillId="2" borderId="12" xfId="0" applyFont="1" applyFill="1" applyBorder="1" applyAlignment="1">
      <alignment horizontal="centerContinuous" vertical="center"/>
    </xf>
    <xf numFmtId="0" fontId="3" fillId="0" borderId="1" xfId="0" quotePrefix="1" applyNumberFormat="1" applyFont="1" applyFill="1" applyBorder="1" applyAlignment="1">
      <alignment horizontal="center" vertical="center"/>
    </xf>
    <xf numFmtId="168" fontId="1" fillId="0" borderId="1" xfId="1" applyNumberFormat="1" applyFont="1" applyBorder="1" applyAlignment="1">
      <alignment vertical="center"/>
    </xf>
    <xf numFmtId="9" fontId="1" fillId="0" borderId="0" xfId="1" applyFont="1" applyAlignment="1">
      <alignment vertical="center"/>
    </xf>
    <xf numFmtId="3" fontId="1" fillId="0" borderId="0" xfId="0" applyNumberFormat="1" applyFont="1" applyAlignment="1">
      <alignment vertical="center"/>
    </xf>
    <xf numFmtId="3" fontId="3" fillId="0" borderId="0" xfId="0" applyNumberFormat="1" applyFont="1" applyAlignment="1">
      <alignment vertical="center"/>
    </xf>
    <xf numFmtId="4" fontId="1" fillId="0" borderId="0" xfId="0" applyNumberFormat="1" applyFont="1" applyAlignment="1">
      <alignment vertical="center"/>
    </xf>
    <xf numFmtId="10" fontId="1" fillId="0" borderId="1" xfId="0" applyNumberFormat="1" applyFont="1" applyBorder="1" applyAlignment="1">
      <alignment horizontal="center" vertical="center"/>
    </xf>
    <xf numFmtId="0" fontId="5" fillId="2" borderId="24" xfId="0" applyFont="1" applyFill="1" applyBorder="1" applyAlignment="1">
      <alignment vertical="center"/>
    </xf>
    <xf numFmtId="4" fontId="3" fillId="0" borderId="1" xfId="0" applyNumberFormat="1" applyFont="1" applyBorder="1" applyAlignment="1">
      <alignment vertical="center"/>
    </xf>
    <xf numFmtId="4" fontId="3" fillId="0" borderId="1" xfId="0" applyNumberFormat="1" applyFont="1" applyFill="1" applyBorder="1" applyAlignment="1">
      <alignment vertical="center"/>
    </xf>
    <xf numFmtId="4" fontId="1" fillId="0" borderId="6" xfId="0" applyNumberFormat="1" applyFont="1" applyFill="1" applyBorder="1" applyAlignment="1">
      <alignment vertical="center"/>
    </xf>
    <xf numFmtId="3" fontId="3" fillId="0" borderId="0" xfId="0" applyNumberFormat="1" applyFont="1" applyBorder="1" applyAlignment="1">
      <alignment vertical="center"/>
    </xf>
    <xf numFmtId="0" fontId="2" fillId="2" borderId="2" xfId="0" applyFont="1" applyFill="1" applyBorder="1" applyAlignment="1">
      <alignment vertical="center"/>
    </xf>
    <xf numFmtId="3" fontId="1" fillId="0" borderId="1" xfId="1" applyNumberFormat="1" applyFont="1" applyFill="1" applyBorder="1" applyAlignment="1">
      <alignment vertical="center"/>
    </xf>
    <xf numFmtId="3" fontId="1" fillId="2" borderId="0" xfId="0" applyNumberFormat="1" applyFont="1" applyFill="1" applyAlignment="1">
      <alignment vertical="center"/>
    </xf>
    <xf numFmtId="3" fontId="1" fillId="0" borderId="0" xfId="0" applyNumberFormat="1" applyFont="1" applyBorder="1" applyAlignment="1">
      <alignment horizontal="center" vertical="center"/>
    </xf>
    <xf numFmtId="0" fontId="6" fillId="2" borderId="24" xfId="0" applyFont="1" applyFill="1" applyBorder="1" applyAlignment="1">
      <alignment horizontal="center" vertical="center" wrapText="1"/>
    </xf>
    <xf numFmtId="0" fontId="6" fillId="2" borderId="26" xfId="0" applyFont="1" applyFill="1" applyBorder="1" applyAlignment="1">
      <alignment horizontal="center" vertical="center" wrapText="1"/>
    </xf>
    <xf numFmtId="0" fontId="1" fillId="2" borderId="24" xfId="0" applyFont="1" applyFill="1" applyBorder="1" applyAlignment="1">
      <alignment horizontal="center" vertical="center" wrapText="1"/>
    </xf>
    <xf numFmtId="0" fontId="1" fillId="2" borderId="25" xfId="0" applyFont="1" applyFill="1" applyBorder="1" applyAlignment="1">
      <alignment horizontal="center" vertical="center" wrapText="1"/>
    </xf>
    <xf numFmtId="0" fontId="1" fillId="2" borderId="26" xfId="0" applyFont="1" applyFill="1" applyBorder="1" applyAlignment="1">
      <alignment horizontal="center" vertical="center" wrapText="1"/>
    </xf>
    <xf numFmtId="10" fontId="1" fillId="0" borderId="14" xfId="1" applyNumberFormat="1" applyFont="1" applyBorder="1" applyAlignment="1">
      <alignment vertical="center"/>
    </xf>
    <xf numFmtId="4" fontId="1" fillId="0" borderId="2" xfId="0" applyNumberFormat="1" applyFont="1" applyBorder="1" applyAlignment="1">
      <alignment vertical="center"/>
    </xf>
    <xf numFmtId="10" fontId="1" fillId="0" borderId="8" xfId="1" applyNumberFormat="1" applyFont="1" applyBorder="1" applyAlignment="1">
      <alignment vertical="center"/>
    </xf>
    <xf numFmtId="167" fontId="1" fillId="0" borderId="1" xfId="1" applyNumberFormat="1" applyFont="1" applyFill="1" applyBorder="1" applyAlignment="1">
      <alignment vertical="center"/>
    </xf>
    <xf numFmtId="0" fontId="2" fillId="2" borderId="30" xfId="0" applyFont="1" applyFill="1" applyBorder="1" applyAlignment="1">
      <alignment horizontal="center" vertical="center"/>
    </xf>
    <xf numFmtId="0" fontId="6" fillId="2" borderId="25" xfId="0" applyFont="1" applyFill="1" applyBorder="1" applyAlignment="1">
      <alignment horizontal="center" vertical="center"/>
    </xf>
    <xf numFmtId="0" fontId="6" fillId="2" borderId="26" xfId="0" applyFont="1" applyFill="1" applyBorder="1" applyAlignment="1">
      <alignment horizontal="center" vertical="center"/>
    </xf>
    <xf numFmtId="0" fontId="6" fillId="2" borderId="30" xfId="0" applyFont="1" applyFill="1" applyBorder="1" applyAlignment="1">
      <alignment vertical="center"/>
    </xf>
    <xf numFmtId="0" fontId="2" fillId="4" borderId="25" xfId="0" applyFont="1" applyFill="1" applyBorder="1" applyAlignment="1">
      <alignment horizontal="center" vertical="center"/>
    </xf>
    <xf numFmtId="0" fontId="2" fillId="4" borderId="26" xfId="0" applyFont="1" applyFill="1" applyBorder="1" applyAlignment="1">
      <alignment horizontal="center" vertical="center"/>
    </xf>
    <xf numFmtId="0" fontId="6" fillId="2" borderId="25" xfId="0" applyFont="1" applyFill="1" applyBorder="1" applyAlignment="1">
      <alignment horizontal="centerContinuous" vertical="center"/>
    </xf>
    <xf numFmtId="0" fontId="2" fillId="2" borderId="0" xfId="0" applyFont="1" applyFill="1" applyAlignment="1">
      <alignment horizontal="centerContinuous" vertical="center"/>
    </xf>
    <xf numFmtId="0" fontId="1" fillId="0" borderId="0" xfId="0" applyFont="1" applyAlignment="1">
      <alignment horizontal="right" vertical="center"/>
    </xf>
    <xf numFmtId="2" fontId="1" fillId="0" borderId="0" xfId="1" applyNumberFormat="1" applyFont="1" applyAlignment="1">
      <alignment vertical="center"/>
    </xf>
    <xf numFmtId="0" fontId="1" fillId="3" borderId="1" xfId="0" applyFont="1" applyFill="1" applyBorder="1" applyAlignment="1" applyProtection="1">
      <alignment horizontal="center" vertical="center"/>
      <protection locked="0"/>
    </xf>
    <xf numFmtId="0" fontId="1" fillId="3" borderId="6" xfId="0" applyFont="1" applyFill="1" applyBorder="1" applyAlignment="1" applyProtection="1">
      <alignment horizontal="center" vertical="center"/>
      <protection locked="0"/>
    </xf>
    <xf numFmtId="0" fontId="3" fillId="3" borderId="1" xfId="0" applyFont="1" applyFill="1" applyBorder="1" applyAlignment="1" applyProtection="1">
      <alignment horizontal="center" vertical="center"/>
      <protection locked="0"/>
    </xf>
    <xf numFmtId="4" fontId="1" fillId="3" borderId="1" xfId="1" applyNumberFormat="1" applyFont="1" applyFill="1" applyBorder="1" applyAlignment="1" applyProtection="1">
      <alignment horizontal="center" vertical="center"/>
      <protection locked="0"/>
    </xf>
    <xf numFmtId="3" fontId="1" fillId="3" borderId="14" xfId="1" applyNumberFormat="1" applyFont="1" applyFill="1" applyBorder="1" applyAlignment="1" applyProtection="1">
      <alignment horizontal="center" vertical="center"/>
      <protection locked="0"/>
    </xf>
    <xf numFmtId="3" fontId="1" fillId="3" borderId="8" xfId="1" applyNumberFormat="1" applyFont="1" applyFill="1" applyBorder="1" applyAlignment="1" applyProtection="1">
      <alignment horizontal="center" vertical="center"/>
      <protection locked="0"/>
    </xf>
    <xf numFmtId="3" fontId="1" fillId="3" borderId="1" xfId="0" applyNumberFormat="1" applyFont="1" applyFill="1" applyBorder="1" applyAlignment="1" applyProtection="1">
      <alignment vertical="center"/>
      <protection locked="0"/>
    </xf>
    <xf numFmtId="3" fontId="1" fillId="3" borderId="1" xfId="1" applyNumberFormat="1" applyFont="1" applyFill="1" applyBorder="1" applyAlignment="1" applyProtection="1">
      <alignment vertical="center"/>
      <protection locked="0"/>
    </xf>
    <xf numFmtId="10" fontId="1" fillId="3" borderId="1" xfId="1" applyNumberFormat="1" applyFont="1" applyFill="1" applyBorder="1" applyAlignment="1" applyProtection="1">
      <alignment vertical="center"/>
      <protection locked="0"/>
    </xf>
    <xf numFmtId="3" fontId="1" fillId="3" borderId="6" xfId="0" applyNumberFormat="1" applyFont="1" applyFill="1" applyBorder="1" applyAlignment="1" applyProtection="1">
      <alignment horizontal="center" vertical="center"/>
      <protection locked="0"/>
    </xf>
    <xf numFmtId="169" fontId="1" fillId="0" borderId="0" xfId="0" applyNumberFormat="1" applyFont="1" applyAlignment="1">
      <alignment horizontal="left" vertical="center"/>
    </xf>
    <xf numFmtId="0" fontId="3" fillId="0" borderId="0" xfId="0" applyFont="1" applyAlignment="1">
      <alignment horizontal="center" vertical="center"/>
    </xf>
    <xf numFmtId="10" fontId="3" fillId="0" borderId="0" xfId="1" applyNumberFormat="1" applyFont="1" applyAlignment="1">
      <alignment vertical="center"/>
    </xf>
    <xf numFmtId="3" fontId="1" fillId="0" borderId="13" xfId="0" applyNumberFormat="1" applyFont="1" applyBorder="1" applyAlignment="1">
      <alignment vertical="center"/>
    </xf>
    <xf numFmtId="3" fontId="1" fillId="0" borderId="31" xfId="0" applyNumberFormat="1" applyFont="1" applyBorder="1" applyAlignment="1">
      <alignment vertical="center"/>
    </xf>
    <xf numFmtId="3" fontId="1" fillId="0" borderId="3" xfId="0" applyNumberFormat="1" applyFont="1" applyBorder="1" applyAlignment="1">
      <alignment vertical="center"/>
    </xf>
    <xf numFmtId="165" fontId="2" fillId="2" borderId="25" xfId="0" applyNumberFormat="1" applyFont="1" applyFill="1" applyBorder="1" applyAlignment="1">
      <alignment horizontal="center" vertical="center"/>
    </xf>
    <xf numFmtId="165" fontId="2" fillId="2" borderId="24" xfId="0" applyNumberFormat="1" applyFont="1" applyFill="1" applyBorder="1" applyAlignment="1">
      <alignment horizontal="center" vertical="center"/>
    </xf>
    <xf numFmtId="3" fontId="1" fillId="0" borderId="0" xfId="0" applyNumberFormat="1" applyFont="1" applyFill="1" applyAlignment="1">
      <alignment vertical="center"/>
    </xf>
    <xf numFmtId="0" fontId="1" fillId="3" borderId="1" xfId="0" applyFont="1" applyFill="1" applyBorder="1" applyAlignment="1" applyProtection="1">
      <alignment vertical="center"/>
      <protection locked="0"/>
    </xf>
    <xf numFmtId="4" fontId="1" fillId="3" borderId="1" xfId="0" applyNumberFormat="1" applyFont="1" applyFill="1" applyBorder="1" applyAlignment="1" applyProtection="1">
      <alignment vertical="center"/>
      <protection locked="0"/>
    </xf>
    <xf numFmtId="166" fontId="1" fillId="3" borderId="1" xfId="0" applyNumberFormat="1" applyFont="1" applyFill="1" applyBorder="1" applyAlignment="1" applyProtection="1">
      <alignment vertical="center"/>
      <protection locked="0"/>
    </xf>
    <xf numFmtId="170" fontId="1" fillId="3" borderId="1" xfId="1" applyNumberFormat="1" applyFont="1" applyFill="1" applyBorder="1" applyAlignment="1" applyProtection="1">
      <alignment vertical="center"/>
      <protection locked="0"/>
    </xf>
  </cellXfs>
  <cellStyles count="11">
    <cellStyle name="Millares 2" xfId="8" xr:uid="{218E56F0-F35B-4AD7-9579-1581F38A6341}"/>
    <cellStyle name="Millares 3" xfId="9" xr:uid="{06F3C78D-4262-4ADE-BE7F-E631EABB1A14}"/>
    <cellStyle name="Millares 4" xfId="10" xr:uid="{681AEB79-8299-49E5-A76D-53C1BCADB023}"/>
    <cellStyle name="Normal" xfId="0" builtinId="0"/>
    <cellStyle name="Normal 10" xfId="3" xr:uid="{3BDC91EE-0C39-43D2-A83F-7E429C8A3ED7}"/>
    <cellStyle name="Normal 2" xfId="4" xr:uid="{9FA2F3C9-3085-4690-87A7-9774F2485C2C}"/>
    <cellStyle name="Normal 3" xfId="6" xr:uid="{AFF99163-DE42-48E3-8472-422FC94F4FB4}"/>
    <cellStyle name="Normal 8 2" xfId="7" xr:uid="{D70F9BCF-6AAA-482C-9422-2C254EC99011}"/>
    <cellStyle name="Porcentaje" xfId="1" builtinId="5"/>
    <cellStyle name="Porcentaje 2" xfId="5" xr:uid="{1489EE6E-F35D-4F47-86C3-0C6622ACCDBB}"/>
    <cellStyle name="Porcentaje 5" xfId="2" xr:uid="{8C864D3F-C7BF-4CD2-B6A3-7FA1C1FD8F2D}"/>
  </cellStyles>
  <dxfs count="253">
    <dxf>
      <font>
        <b val="0"/>
        <i val="0"/>
        <strike val="0"/>
        <condense val="0"/>
        <extend val="0"/>
        <outline val="0"/>
        <shadow val="0"/>
        <u val="none"/>
        <vertAlign val="baseline"/>
        <sz val="10"/>
        <color theme="1"/>
        <name val="Arial Narrow"/>
        <family val="2"/>
        <scheme val="none"/>
      </font>
      <numFmt numFmtId="4" formatCode="#,##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0"/>
        <color theme="1"/>
        <name val="Arial Narrow"/>
        <family val="2"/>
        <scheme val="none"/>
      </font>
      <numFmt numFmtId="4" formatCode="#,##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Narrow"/>
        <family val="2"/>
        <scheme val="none"/>
      </font>
      <numFmt numFmtId="3"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Narrow"/>
        <family val="2"/>
        <scheme val="none"/>
      </font>
      <numFmt numFmtId="3"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Narrow"/>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Narrow"/>
        <family val="2"/>
        <scheme val="none"/>
      </font>
      <numFmt numFmtId="3"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Narrow"/>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Narrow"/>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Narrow"/>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0"/>
        <color theme="1"/>
        <name val="Arial Narrow"/>
        <family val="2"/>
        <scheme val="none"/>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Narrow"/>
        <family val="2"/>
        <scheme val="none"/>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fill>
        <patternFill patternType="none">
          <fgColor indexed="64"/>
          <bgColor auto="1"/>
        </patternFill>
      </fill>
      <alignment horizontal="center" vertical="center" textRotation="0" wrapText="0" indent="0" justifyLastLine="0" shrinkToFit="0" readingOrder="0"/>
    </dxf>
    <dxf>
      <border>
        <bottom style="thin">
          <color indexed="64"/>
        </bottom>
      </border>
    </dxf>
    <dxf>
      <font>
        <b val="0"/>
        <i val="0"/>
        <strike val="0"/>
        <condense val="0"/>
        <extend val="0"/>
        <outline val="0"/>
        <shadow val="0"/>
        <u val="none"/>
        <vertAlign val="baseline"/>
        <sz val="10"/>
        <color theme="1"/>
        <name val="Arial Narrow"/>
        <family val="2"/>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Narrow"/>
        <family val="2"/>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Arial Narrow"/>
        <family val="2"/>
        <scheme val="none"/>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bottom/>
      </border>
    </dxf>
    <dxf>
      <border outline="0">
        <left style="thin">
          <color indexed="64"/>
        </left>
        <right style="thin">
          <color indexed="64"/>
        </right>
        <top style="thin">
          <color indexed="64"/>
        </top>
        <bottom style="thin">
          <color indexed="64"/>
        </bottom>
      </border>
    </dxf>
    <dxf>
      <font>
        <strike val="0"/>
        <outline val="0"/>
        <shadow val="0"/>
        <u val="none"/>
        <vertAlign val="baseline"/>
        <sz val="10"/>
        <name val="Arial Narrow"/>
        <family val="2"/>
        <scheme val="none"/>
      </font>
      <fill>
        <patternFill patternType="none">
          <fgColor indexed="64"/>
          <bgColor auto="1"/>
        </patternFill>
      </fill>
    </dxf>
    <dxf>
      <border>
        <bottom style="thin">
          <color indexed="64"/>
        </bottom>
      </border>
    </dxf>
    <dxf>
      <font>
        <b/>
        <i val="0"/>
        <strike val="0"/>
        <condense val="0"/>
        <extend val="0"/>
        <outline val="0"/>
        <shadow val="0"/>
        <u val="none"/>
        <vertAlign val="baseline"/>
        <sz val="10"/>
        <color theme="1"/>
        <name val="Arial Narrow"/>
        <family val="2"/>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Narrow"/>
        <family val="2"/>
        <scheme val="none"/>
      </font>
      <numFmt numFmtId="3" formatCode="#,##0"/>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family val="2"/>
        <scheme val="none"/>
      </font>
      <numFmt numFmtId="3" formatCode="#,##0"/>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theme="0"/>
        <name val="Arial Narrow"/>
        <family val="2"/>
        <scheme val="none"/>
      </font>
      <fill>
        <patternFill patternType="solid">
          <fgColor indexed="64"/>
          <bgColor theme="3" tint="-0.499984740745262"/>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Narrow"/>
        <family val="2"/>
        <scheme val="none"/>
      </font>
      <numFmt numFmtId="3" formatCode="#,##0"/>
      <alignment horizontal="general" vertical="center" textRotation="0" wrapText="0"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3" formatCode="#,##0"/>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theme="0"/>
        <name val="Arial Narrow"/>
        <family val="2"/>
        <scheme val="none"/>
      </font>
      <numFmt numFmtId="165" formatCode="0.0"/>
      <fill>
        <patternFill patternType="solid">
          <fgColor indexed="64"/>
          <bgColor theme="3" tint="-0.499984740745262"/>
        </patternFill>
      </fill>
      <alignment horizontal="center" vertical="center"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Narrow"/>
        <family val="2"/>
        <scheme val="none"/>
      </font>
      <alignment horizontal="general" vertical="center"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theme="1"/>
        <name val="Arial Narrow"/>
        <family val="2"/>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0"/>
        <color theme="1"/>
        <name val="Arial Narrow"/>
        <family val="2"/>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0"/>
        <color theme="1"/>
        <name val="Arial Narrow"/>
        <family val="2"/>
        <scheme val="none"/>
      </font>
      <alignment horizontal="general" vertical="center" textRotation="0" wrapText="0" indent="0" justifyLastLine="0" shrinkToFit="0" readingOrder="0"/>
      <border diagonalUp="0" diagonalDown="0">
        <left/>
        <right style="thin">
          <color indexed="64"/>
        </right>
        <top style="thin">
          <color indexed="64"/>
        </top>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0"/>
        <color theme="0"/>
        <name val="Arial Narrow"/>
        <family val="2"/>
        <scheme val="none"/>
      </font>
      <fill>
        <patternFill patternType="solid">
          <fgColor theme="4"/>
          <bgColor theme="3" tint="-0.499984740745262"/>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Narrow"/>
        <family val="2"/>
        <scheme val="none"/>
      </font>
      <alignment horizontal="general"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Arial Narrow"/>
        <family val="2"/>
        <scheme val="none"/>
      </font>
      <numFmt numFmtId="2" formatCode="0.0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family val="2"/>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family val="2"/>
        <scheme val="none"/>
      </font>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0"/>
        <color theme="0"/>
        <name val="Arial Narrow"/>
        <family val="2"/>
        <scheme val="none"/>
      </font>
      <fill>
        <patternFill patternType="solid">
          <fgColor theme="4"/>
          <bgColor theme="3" tint="-0.499984740745262"/>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Narrow"/>
        <family val="2"/>
        <scheme val="none"/>
      </font>
      <alignment horizontal="general"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Arial Narrow"/>
        <family val="2"/>
        <scheme val="none"/>
      </font>
      <numFmt numFmtId="2" formatCode="0.0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family val="2"/>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family val="2"/>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family val="2"/>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family val="2"/>
        <scheme val="none"/>
      </font>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0"/>
        <color theme="0"/>
        <name val="Arial Narrow"/>
        <family val="2"/>
        <scheme val="none"/>
      </font>
      <fill>
        <patternFill patternType="solid">
          <fgColor theme="4"/>
          <bgColor theme="3" tint="-0.499984740745262"/>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Narrow"/>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Arial Narrow"/>
        <family val="2"/>
        <scheme val="none"/>
      </font>
      <numFmt numFmtId="2" formatCode="0.00"/>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family val="2"/>
        <scheme val="none"/>
      </font>
      <numFmt numFmtId="3" formatCode="#,##0"/>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family val="2"/>
        <scheme val="none"/>
      </font>
      <numFmt numFmtId="4" formatCode="#,##0.00"/>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family val="2"/>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0"/>
        <color theme="0"/>
        <name val="Arial Narrow"/>
        <family val="2"/>
        <scheme val="none"/>
      </font>
      <fill>
        <patternFill patternType="solid">
          <fgColor theme="4"/>
          <bgColor theme="3" tint="-0.499984740745262"/>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Narrow"/>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Arial Narrow"/>
        <family val="2"/>
        <scheme val="none"/>
      </font>
      <numFmt numFmtId="2" formatCode="0.00"/>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family val="2"/>
        <scheme val="none"/>
      </font>
      <numFmt numFmtId="3" formatCode="#,##0"/>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family val="2"/>
        <scheme val="none"/>
      </font>
      <numFmt numFmtId="4" formatCode="#,##0.00"/>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family val="2"/>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0"/>
        <color theme="1"/>
        <name val="Arial Narrow"/>
        <family val="2"/>
        <scheme val="none"/>
      </font>
      <fill>
        <patternFill patternType="solid">
          <fgColor indexed="64"/>
          <bgColor theme="3" tint="-0.499984740745262"/>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Narrow"/>
        <family val="2"/>
        <scheme val="none"/>
      </font>
      <alignment horizontal="general"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Arial Narrow"/>
        <family val="2"/>
        <scheme val="none"/>
      </font>
      <numFmt numFmtId="2" formatCode="0.0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family val="2"/>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family val="2"/>
        <scheme val="none"/>
      </font>
      <numFmt numFmtId="3" formatCode="#,##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family val="2"/>
        <scheme val="none"/>
      </font>
      <numFmt numFmtId="4" formatCode="#,##0.0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family val="2"/>
        <scheme val="none"/>
      </font>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0"/>
        <color theme="1"/>
        <name val="Arial Narrow"/>
        <family val="2"/>
        <scheme val="none"/>
      </font>
      <fill>
        <patternFill patternType="solid">
          <fgColor indexed="64"/>
          <bgColor theme="3" tint="-0.499984740745262"/>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Narrow"/>
        <family val="2"/>
        <scheme val="none"/>
      </font>
      <numFmt numFmtId="3" formatCode="#,##0"/>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Narrow"/>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Narrow"/>
        <family val="2"/>
        <scheme val="none"/>
      </font>
      <numFmt numFmtId="2" formatCode="0.00"/>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Narrow"/>
        <family val="2"/>
        <scheme val="none"/>
      </font>
      <numFmt numFmtId="3" formatCode="#,##0"/>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Narrow"/>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Narrow"/>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Narrow"/>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Narrow"/>
        <family val="2"/>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0"/>
        <color theme="1"/>
        <name val="Arial Narrow"/>
        <family val="2"/>
        <scheme val="none"/>
      </font>
      <fill>
        <patternFill patternType="solid">
          <fgColor indexed="64"/>
          <bgColor theme="3" tint="-0.499984740745262"/>
        </patternFill>
      </fill>
      <alignment horizontal="general" vertical="center" textRotation="0" wrapText="0" indent="0" justifyLastLine="0" shrinkToFit="0" readingOrder="0"/>
      <border diagonalUp="0" diagonalDown="0">
        <left style="thin">
          <color theme="0"/>
        </left>
        <right style="thin">
          <color theme="0"/>
        </right>
        <top/>
        <bottom/>
        <vertical style="thin">
          <color theme="0"/>
        </vertical>
        <horizontal/>
      </border>
    </dxf>
    <dxf>
      <font>
        <b val="0"/>
        <i val="0"/>
        <strike val="0"/>
        <condense val="0"/>
        <extend val="0"/>
        <outline val="0"/>
        <shadow val="0"/>
        <u val="none"/>
        <vertAlign val="baseline"/>
        <sz val="10"/>
        <color theme="1"/>
        <name val="Arial Narrow"/>
        <family val="2"/>
        <scheme val="none"/>
      </font>
      <numFmt numFmtId="2" formatCode="0.00"/>
      <alignment horizontal="general"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Arial Narrow"/>
        <family val="2"/>
        <scheme val="none"/>
      </font>
      <numFmt numFmtId="2" formatCode="0.0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family val="2"/>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family val="2"/>
        <scheme val="none"/>
      </font>
      <numFmt numFmtId="3" formatCode="#,##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family val="2"/>
        <scheme val="none"/>
      </font>
      <numFmt numFmtId="4" formatCode="#,##0.0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family val="2"/>
        <scheme val="none"/>
      </font>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0"/>
        <color theme="1"/>
        <name val="Arial Narrow"/>
        <family val="2"/>
        <scheme val="none"/>
      </font>
      <fill>
        <patternFill patternType="solid">
          <fgColor indexed="64"/>
          <bgColor theme="3" tint="-0.499984740745262"/>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Narrow"/>
        <family val="2"/>
        <scheme val="none"/>
      </font>
      <numFmt numFmtId="2" formatCode="0.00"/>
      <alignment horizontal="general"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Arial Narrow"/>
        <family val="2"/>
        <scheme val="none"/>
      </font>
      <numFmt numFmtId="2" formatCode="0.0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family val="2"/>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family val="2"/>
        <scheme val="none"/>
      </font>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0"/>
        <color theme="1"/>
        <name val="Arial Narrow"/>
        <family val="2"/>
        <scheme val="none"/>
      </font>
      <fill>
        <patternFill patternType="solid">
          <fgColor indexed="64"/>
          <bgColor theme="3" tint="-0.499984740745262"/>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Narrow"/>
        <family val="2"/>
        <scheme val="none"/>
      </font>
      <numFmt numFmtId="2" formatCode="0.00"/>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Arial Narrow"/>
        <family val="2"/>
        <scheme val="none"/>
      </font>
      <numFmt numFmtId="2" formatCode="0.00"/>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family val="2"/>
        <scheme val="none"/>
      </font>
      <numFmt numFmtId="3" formatCode="#,##0"/>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family val="2"/>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family val="2"/>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0"/>
        <color theme="0"/>
        <name val="Arial Narrow"/>
        <family val="2"/>
        <scheme val="none"/>
      </font>
      <fill>
        <patternFill patternType="solid">
          <fgColor indexed="64"/>
          <bgColor theme="3" tint="-0.499984740745262"/>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Narrow"/>
        <family val="2"/>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1" formatCode="0"/>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2" formatCode="0.00"/>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2" formatCode="0.0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Narrow"/>
        <family val="2"/>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Narrow"/>
        <family val="2"/>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Narrow"/>
        <family val="2"/>
        <scheme val="none"/>
      </font>
      <alignment horizontal="general"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0"/>
        <color theme="0"/>
        <name val="Arial Narrow"/>
        <family val="2"/>
        <scheme val="none"/>
      </font>
      <fill>
        <patternFill patternType="solid">
          <fgColor indexed="64"/>
          <bgColor theme="3" tint="-0.499984740745262"/>
        </patternFill>
      </fill>
      <alignment horizontal="general" vertical="center" textRotation="0" wrapText="0" indent="0" justifyLastLine="0" shrinkToFit="0" readingOrder="0"/>
      <border diagonalUp="0" diagonalDown="0">
        <left style="thin">
          <color theme="0"/>
        </left>
        <right style="thin">
          <color theme="0"/>
        </right>
        <top/>
        <bottom/>
        <vertical style="thin">
          <color theme="0"/>
        </vertical>
        <horizontal/>
      </border>
    </dxf>
    <dxf>
      <font>
        <b val="0"/>
        <i val="0"/>
        <strike val="0"/>
        <condense val="0"/>
        <extend val="0"/>
        <outline val="0"/>
        <shadow val="0"/>
        <u val="none"/>
        <vertAlign val="baseline"/>
        <sz val="10"/>
        <color theme="1"/>
        <name val="Arial Narrow"/>
        <family val="2"/>
        <scheme val="none"/>
      </font>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Arial Narrow"/>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family val="2"/>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family val="2"/>
        <scheme val="none"/>
      </font>
      <numFmt numFmtId="3" formatCode="#,##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family val="2"/>
        <scheme val="none"/>
      </font>
      <numFmt numFmtId="4" formatCode="#,##0.00"/>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0"/>
        <color theme="0"/>
        <name val="Arial Narrow"/>
        <family val="2"/>
        <scheme val="none"/>
      </font>
      <fill>
        <patternFill patternType="solid">
          <fgColor indexed="64"/>
          <bgColor theme="3" tint="-0.499984740745262"/>
        </patternFill>
      </fill>
      <alignment horizontal="center" vertical="center"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Narrow"/>
        <family val="2"/>
        <scheme val="none"/>
      </font>
      <numFmt numFmtId="14" formatCode="0.00%"/>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alignmen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theme="0"/>
        <name val="Arial Narrow"/>
        <family val="2"/>
        <scheme val="none"/>
      </font>
      <fill>
        <patternFill patternType="solid">
          <fgColor indexed="64"/>
          <bgColor theme="3" tint="-0.499984740745262"/>
        </patternFill>
      </fill>
      <alignment horizontal="general" vertical="center"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Narrow"/>
        <family val="2"/>
        <scheme val="none"/>
      </font>
      <numFmt numFmtId="4" formatCode="#,##0.00"/>
      <alignment horizontal="general" vertical="center" textRotation="0" wrapText="0" indent="0" justifyLastLine="0" shrinkToFit="0" readingOrder="0"/>
      <border diagonalUp="0" diagonalDown="0">
        <left style="thin">
          <color indexed="64"/>
        </left>
        <right/>
        <top style="thin">
          <color indexed="64"/>
        </top>
        <bottom style="thin">
          <color indexed="64"/>
        </bottom>
        <horizontal style="thin">
          <color indexed="64"/>
        </horizontal>
      </border>
    </dxf>
    <dxf>
      <font>
        <b val="0"/>
        <i val="0"/>
        <strike val="0"/>
        <condense val="0"/>
        <extend val="0"/>
        <outline val="0"/>
        <shadow val="0"/>
        <u val="none"/>
        <vertAlign val="baseline"/>
        <sz val="10"/>
        <color theme="1"/>
        <name val="Arial Narrow"/>
        <family val="2"/>
        <scheme val="none"/>
      </font>
      <alignment horizontal="general" vertical="center" textRotation="0" wrapText="0" indent="0" justifyLastLine="0" shrinkToFit="0" readingOrder="0"/>
      <border diagonalUp="0" diagonalDown="0">
        <left/>
        <right style="thin">
          <color indexed="64"/>
        </right>
        <top style="thin">
          <color indexed="64"/>
        </top>
        <bottom style="thin">
          <color indexed="64"/>
        </bottom>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vertical="center" textRotation="0" wrapText="0" indent="0" justifyLastLine="0" shrinkToFit="0" readingOrder="0"/>
    </dxf>
    <dxf>
      <border>
        <bottom style="thin">
          <color indexed="64"/>
        </bottom>
      </border>
    </dxf>
    <dxf>
      <font>
        <strike val="0"/>
        <outline val="0"/>
        <shadow val="0"/>
        <u val="none"/>
        <vertAlign val="baseline"/>
        <sz val="10"/>
        <color theme="0"/>
        <name val="Arial Narrow"/>
        <family val="2"/>
        <scheme val="none"/>
      </font>
      <fill>
        <patternFill patternType="solid">
          <fgColor indexed="64"/>
          <bgColor theme="3" tint="-0.499984740745262"/>
        </patternFill>
      </fill>
      <alignment horizontal="center" vertical="center"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Narrow"/>
        <family val="2"/>
        <scheme val="none"/>
      </font>
      <numFmt numFmtId="14" formatCode="0.00%"/>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Narrow"/>
        <family val="2"/>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Narrow"/>
        <family val="2"/>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Narrow"/>
        <family val="2"/>
        <scheme val="none"/>
      </font>
      <numFmt numFmtId="4" formatCode="#,##0.0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Narrow"/>
        <family val="2"/>
        <scheme val="none"/>
      </font>
      <numFmt numFmtId="4" formatCode="#,##0.0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Narrow"/>
        <family val="2"/>
        <scheme val="none"/>
      </font>
      <numFmt numFmtId="4" formatCode="#,##0.0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Narrow"/>
        <family val="2"/>
        <scheme val="none"/>
      </font>
      <numFmt numFmtId="4" formatCode="#,##0.0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Narrow"/>
        <family val="2"/>
        <scheme val="none"/>
      </font>
      <numFmt numFmtId="4" formatCode="#,##0.0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Narrow"/>
        <family val="2"/>
        <scheme val="none"/>
      </font>
      <numFmt numFmtId="4" formatCode="#,##0.00"/>
      <alignmen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Narrow"/>
        <family val="2"/>
        <scheme val="none"/>
      </font>
      <numFmt numFmtId="4" formatCode="#,##0.00"/>
      <alignmen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Narrow"/>
        <family val="2"/>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Narrow"/>
        <family val="2"/>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Narrow"/>
        <family val="2"/>
        <scheme val="none"/>
      </font>
      <numFmt numFmtId="3"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Narrow"/>
        <family val="2"/>
        <scheme val="none"/>
      </font>
      <alignment horizontal="general"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alignment horizontal="general" vertical="center" textRotation="0" wrapText="0" indent="0" justifyLastLine="0" shrinkToFit="0" readingOrder="0"/>
    </dxf>
    <dxf>
      <border>
        <bottom style="thin">
          <color indexed="64"/>
        </bottom>
      </border>
    </dxf>
    <dxf>
      <font>
        <b/>
        <i val="0"/>
        <strike val="0"/>
        <condense val="0"/>
        <extend val="0"/>
        <outline val="0"/>
        <shadow val="0"/>
        <u val="none"/>
        <vertAlign val="baseline"/>
        <sz val="10"/>
        <color theme="0"/>
        <name val="Arial Narrow"/>
        <family val="2"/>
        <scheme val="none"/>
      </font>
      <fill>
        <patternFill patternType="solid">
          <fgColor indexed="64"/>
          <bgColor theme="3" tint="-0.499984740745262"/>
        </patternFill>
      </fill>
      <alignment horizontal="centerContinuous" vertical="center" textRotation="0" wrapText="0" indent="0" justifyLastLine="0" shrinkToFit="0" readingOrder="0"/>
      <border diagonalUp="0" diagonalDown="0">
        <left style="thin">
          <color theme="0"/>
        </left>
        <right style="thin">
          <color theme="0"/>
        </right>
        <top/>
        <bottom/>
        <vertical style="thin">
          <color theme="0"/>
        </vertical>
        <horizontal/>
      </border>
    </dxf>
    <dxf>
      <font>
        <b val="0"/>
        <i val="0"/>
        <strike val="0"/>
        <condense val="0"/>
        <extend val="0"/>
        <outline val="0"/>
        <shadow val="0"/>
        <u val="none"/>
        <vertAlign val="baseline"/>
        <sz val="10"/>
        <color theme="1"/>
        <name val="Arial Narrow"/>
        <family val="2"/>
        <scheme val="none"/>
      </font>
      <numFmt numFmtId="3" formatCode="#,##0"/>
      <fill>
        <patternFill patternType="solid">
          <fgColor indexed="64"/>
          <bgColor rgb="FFFFFF00"/>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fill>
        <patternFill patternType="solid">
          <fgColor indexed="64"/>
          <bgColor rgb="FFFFFF00"/>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alignmen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theme="0"/>
        <name val="Arial Narrow"/>
        <family val="2"/>
        <scheme val="none"/>
      </font>
      <fill>
        <patternFill patternType="solid">
          <fgColor indexed="64"/>
          <bgColor theme="3" tint="-0.499984740745262"/>
        </patternFill>
      </fill>
      <alignment horizontal="centerContinuous" vertical="center"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Narrow"/>
        <family val="2"/>
        <scheme val="none"/>
      </font>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3" formatCode="#,##0"/>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alignmen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theme="0"/>
        <name val="Arial Narrow"/>
        <family val="2"/>
        <scheme val="none"/>
      </font>
      <fill>
        <patternFill patternType="solid">
          <fgColor indexed="64"/>
          <bgColor theme="3" tint="-0.499984740745262"/>
        </patternFill>
      </fill>
      <alignment horizontal="center" vertical="center"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Narrow"/>
        <family val="2"/>
        <scheme val="none"/>
      </font>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alignmen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theme="0"/>
        <name val="Arial Narrow"/>
        <family val="2"/>
        <scheme val="none"/>
      </font>
      <fill>
        <patternFill patternType="solid">
          <fgColor indexed="64"/>
          <bgColor theme="3" tint="-0.499984740745262"/>
        </patternFill>
      </fill>
      <alignment horizontal="center" vertical="center"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Narrow"/>
        <family val="2"/>
        <scheme val="none"/>
      </font>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theme="0"/>
        </top>
        <bottom style="thin">
          <color indexed="64"/>
        </bottom>
      </border>
    </dxf>
    <dxf>
      <alignmen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theme="0"/>
        <name val="Arial Narrow"/>
        <family val="2"/>
        <scheme val="none"/>
      </font>
      <fill>
        <patternFill patternType="solid">
          <fgColor indexed="64"/>
          <bgColor theme="3" tint="-0.499984740745262"/>
        </patternFill>
      </fill>
      <alignment horizontal="center" vertical="center"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Narrow"/>
        <family val="2"/>
        <scheme val="none"/>
      </font>
      <numFmt numFmtId="14" formatCode="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14" formatCode="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14" formatCode="0.0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none">
          <fgColor indexed="64"/>
          <bgColor auto="1"/>
        </patternFill>
      </fill>
      <alignmen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theme="0"/>
        <name val="Arial Narrow"/>
        <family val="2"/>
        <scheme val="none"/>
      </font>
      <fill>
        <patternFill patternType="solid">
          <fgColor indexed="64"/>
          <bgColor theme="3" tint="-0.499984740745262"/>
        </patternFill>
      </fill>
      <alignment horizontal="center" vertical="center"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Narrow"/>
        <family val="2"/>
        <scheme val="none"/>
      </font>
      <numFmt numFmtId="3"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0"/>
        <color theme="1"/>
        <name val="Arial Narrow"/>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theme="1"/>
        <name val="Arial Narrow"/>
        <family val="2"/>
        <scheme val="none"/>
      </font>
      <numFmt numFmtId="3"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0"/>
        <color theme="1"/>
        <name val="Arial Narrow"/>
        <family val="2"/>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theme="1"/>
        <name val="Arial Narrow"/>
        <family val="2"/>
        <scheme val="none"/>
      </font>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font>
        <strike val="0"/>
        <outline val="0"/>
        <shadow val="0"/>
        <u val="none"/>
        <sz val="10"/>
        <name val="Arial Narrow"/>
        <family val="2"/>
        <scheme val="none"/>
      </font>
    </dxf>
    <dxf>
      <border diagonalUp="0" diagonalDown="0">
        <left style="thin">
          <color indexed="64"/>
        </left>
        <right style="thin">
          <color indexed="64"/>
        </right>
        <top style="thin">
          <color indexed="64"/>
        </top>
        <bottom style="thin">
          <color indexed="64"/>
        </bottom>
      </border>
    </dxf>
    <dxf>
      <font>
        <strike val="0"/>
        <outline val="0"/>
        <shadow val="0"/>
        <u val="none"/>
        <sz val="10"/>
        <name val="Arial Narrow"/>
        <family val="2"/>
        <scheme val="none"/>
      </font>
    </dxf>
    <dxf>
      <border>
        <bottom style="thin">
          <color indexed="64"/>
        </bottom>
      </border>
    </dxf>
    <dxf>
      <font>
        <strike val="0"/>
        <outline val="0"/>
        <shadow val="0"/>
        <u val="none"/>
        <sz val="10"/>
        <name val="Arial Narrow"/>
        <family val="2"/>
        <scheme val="none"/>
      </font>
    </dxf>
    <dxf>
      <font>
        <b val="0"/>
        <i val="0"/>
        <strike val="0"/>
        <condense val="0"/>
        <extend val="0"/>
        <outline val="0"/>
        <shadow val="0"/>
        <u val="none"/>
        <vertAlign val="baseline"/>
        <sz val="10"/>
        <color theme="1"/>
        <name val="Arial Narrow"/>
        <family val="2"/>
        <scheme val="none"/>
      </font>
      <numFmt numFmtId="3"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style="thin">
          <color indexed="64"/>
        </bottom>
      </border>
      <protection locked="0" hidden="0"/>
    </dxf>
    <dxf>
      <font>
        <b val="0"/>
        <i val="0"/>
        <strike val="0"/>
        <condense val="0"/>
        <extend val="0"/>
        <outline val="0"/>
        <shadow val="0"/>
        <u val="none"/>
        <vertAlign val="baseline"/>
        <sz val="10"/>
        <color theme="1"/>
        <name val="Arial Narrow"/>
        <family val="2"/>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0"/>
        <color theme="1"/>
        <name val="Arial Narrow"/>
        <family val="2"/>
        <scheme val="none"/>
      </font>
      <numFmt numFmtId="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Narrow"/>
        <family val="2"/>
        <scheme val="none"/>
      </font>
      <numFmt numFmtId="4" formatCode="#,##0.00"/>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family val="2"/>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right style="thin">
          <color indexed="64"/>
        </right>
      </border>
    </dxf>
    <dxf>
      <font>
        <strike val="0"/>
        <outline val="0"/>
        <shadow val="0"/>
        <u val="none"/>
        <sz val="10"/>
        <name val="Arial Narrow"/>
        <family val="2"/>
        <scheme val="none"/>
      </font>
      <alignment vertical="center" textRotation="0" wrapText="0" indent="0" justifyLastLine="0" shrinkToFit="0" readingOrder="0"/>
    </dxf>
    <dxf>
      <border>
        <bottom style="thin">
          <color indexed="64"/>
        </bottom>
      </border>
    </dxf>
    <dxf>
      <font>
        <b/>
        <i val="0"/>
        <strike val="0"/>
        <condense val="0"/>
        <extend val="0"/>
        <outline val="0"/>
        <shadow val="0"/>
        <u val="none"/>
        <vertAlign val="baseline"/>
        <sz val="10"/>
        <color theme="0"/>
        <name val="Arial Narrow"/>
        <family val="2"/>
        <scheme val="none"/>
      </font>
      <fill>
        <patternFill patternType="solid">
          <fgColor indexed="64"/>
          <bgColor theme="3" tint="-0.499984740745262"/>
        </patternFill>
      </fill>
      <alignment horizontal="center" vertical="center" textRotation="0" wrapText="0" indent="0" justifyLastLine="0" shrinkToFit="0" readingOrder="0"/>
      <border diagonalUp="0" diagonalDown="0" outline="0">
        <left style="thin">
          <color theme="0"/>
        </left>
        <right style="thin">
          <color theme="0"/>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14787D71-8505-4A99-B9D6-4A9A71DD83EA}" name="Tabla_SISFV" displayName="Tabla_SISFV" ref="B38:G49" totalsRowShown="0" headerRowDxfId="252" dataDxfId="250" headerRowBorderDxfId="251" tableBorderDxfId="249">
  <tableColumns count="6">
    <tableColumn id="1" xr3:uid="{85ECAB81-BD49-4D7A-B7B4-CB91BE98F2ED}" name="Unidad Constructiva" dataDxfId="248"/>
    <tableColumn id="18" xr3:uid="{02E0A65B-9258-4407-BF42-69FB0E61D5B5}" name="VIj,0" dataDxfId="247">
      <calculatedColumnFormula>_xlfn.XLOOKUP(Tabla_SISFV[[#This Row],[Unidad Constructiva]],Tabla_Costos_Transporte[Unidad constructiva],Tabla_Costos_Transporte[VI+CT],"NA",0)+_xlfn.XLOOKUP(Tabla_SISFV[[#This Row],[Unidad Constructiva]],Tabla_Costos_Transporte[Unidad constructiva],Tabla_Costos_Transporte[% VI+CT],"NA",0)*Costo_visita_instalacion</calculatedColumnFormula>
    </tableColumn>
    <tableColumn id="6" xr3:uid="{6FD3A9A9-ACFE-4ECB-96C8-805EF79E9148}" name="VUj" dataDxfId="246"/>
    <tableColumn id="21" xr3:uid="{1448BE5D-2076-46D2-96AB-DD5D578A50B1}" name="Ij,0" dataDxfId="245">
      <calculatedColumnFormula>Tabla_SISFV[[#This Row],[VIj,0]]*Tasa_descuento/(1-POWER(1+Tasa_descuento,-IF(Tabla_SISFV[[#This Row],[VUj]]="NA",1,Tabla_SISFV[[#This Row],[VUj]])))/365</calculatedColumnFormula>
    </tableColumn>
    <tableColumn id="2" xr3:uid="{A06A32D7-53D5-4530-8E9E-124CA4091409}" name="Ij,m" dataDxfId="244">
      <calculatedColumnFormula>Tabla_SISFV[[#This Row],[Ij,0]]*IPP_m1/IPP_0</calculatedColumnFormula>
    </tableColumn>
    <tableColumn id="25" xr3:uid="{15A756C8-6178-4E10-95CA-074042C1A3DC}" name="ISj,m" dataDxfId="243"/>
  </tableColumns>
  <tableStyleInfo name="TableStyleMedium2" showFirstColumn="0"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D29A1AA-DFC5-4ACA-B7B3-4ED7EB6E440E}" name="Tabla_Tasa_Falla" displayName="Tabla_Tasa_Falla" ref="B195:C206" totalsRowShown="0" headerRowDxfId="160" dataDxfId="158" headerRowBorderDxfId="159" tableBorderDxfId="157" totalsRowBorderDxfId="156">
  <tableColumns count="2">
    <tableColumn id="1" xr3:uid="{83F50F4D-8796-4C40-A267-D6D54772A37E}" name="Unidad constructiva" dataDxfId="155"/>
    <tableColumn id="2" xr3:uid="{B13C19D9-EE75-4AD0-84A5-B55A882657E8}" name="Tasa de falla anual" dataDxfId="154"/>
  </tableColumns>
  <tableStyleInfo name="TableStyleMedium2" showFirstColumn="0" showLastColumn="0" showRowStripes="0"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5CDE43CB-4515-4781-BAD4-213DEA103DE7}" name="Tabla_tiempo_visitas" displayName="Tabla_tiempo_visitas" ref="B216:F230" totalsRowShown="0" headerRowDxfId="153" headerRowBorderDxfId="152" tableBorderDxfId="151" totalsRowBorderDxfId="150">
  <tableColumns count="5">
    <tableColumn id="1" xr3:uid="{8F90B4D8-3EF3-454E-9E18-0A536CBA31CB}" name="Wp_Min" dataDxfId="149"/>
    <tableColumn id="2" xr3:uid="{81F30D71-1AF3-4E32-AC36-88795F8FE746}" name="Wp_Max" dataDxfId="148"/>
    <tableColumn id="3" xr3:uid="{6FD6F49C-5E3D-4825-87B4-507E93B6439D}" name="Instalacion (h / tec)" dataDxfId="147"/>
    <tableColumn id="4" xr3:uid="{7EAA0316-EC19-4789-85F9-E7B149FA21FE}" name="Preventivo (h / tec)" dataDxfId="146"/>
    <tableColumn id="5" xr3:uid="{3F4F0823-DAF6-4688-A56A-DE3B30A787CA}" name="Correctivo (h / tec)" dataDxfId="145"/>
  </tableColumns>
  <tableStyleInfo name="TableStyleMedium2" showFirstColumn="0" showLastColumn="0" showRowStripes="0"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791F5C1-6D8F-44D0-A92C-0183838E5247}" name="Tabla_UCPA" displayName="Tabla_UCPA" ref="B4:H17" totalsRowShown="0" headerRowDxfId="144" headerRowBorderDxfId="143" tableBorderDxfId="142" totalsRowBorderDxfId="141">
  <tableColumns count="7">
    <tableColumn id="1" xr3:uid="{FB64B461-5D2B-454D-B90B-F67B368AF207}" name="Codigo" dataDxfId="140"/>
    <tableColumn id="2" xr3:uid="{C680261E-4C8C-4579-80BA-3AB05F1ED274}" name="Wp" dataDxfId="139"/>
    <tableColumn id="3" xr3:uid="{4B904C3B-02B8-4D81-A393-CD9318C9CCD3}" name="VI_CR" dataDxfId="138"/>
    <tableColumn id="4" xr3:uid="{E149BE24-6CDC-4431-88F3-601B76212A61}" name="Kg" dataDxfId="137"/>
    <tableColumn id="5" xr3:uid="{C1C7F494-F6ED-4181-AF75-8A6338468B32}" name="VU" dataDxfId="136"/>
    <tableColumn id="6" xr3:uid="{83521283-1164-4D66-906C-240D127B29ED}" name="Modulos" dataDxfId="135">
      <calculatedColumnFormula>(ROUNDUP(NdS_Wp / Tabla_UCPA[[#This Row],[Wp]],0)+(INT(NdS_Wp / Tabla_UCPA[[#This Row],[Wp]])&gt;UCPA_MinPan)*IFERROR(MOD(ROUNDUP(NdS_Wp/ Tabla_UCPA[[#This Row],[Wp]],0),UCPA_Escala)*(UCPA_Escala-MOD(ROUNDUP(NdS_Wp / Tabla_UCPA[[#This Row],[Wp]],0),UCPA_Escala))/MOD(ROUNDUP(NdS_Wp / Tabla_UCPA[[#This Row],[Wp]],0),UCPA_Escala),0))</calculatedColumnFormula>
    </tableColumn>
    <tableColumn id="7" xr3:uid="{D04329AC-3E58-41C1-8464-1686A357DB08}" name="Min_Costo" dataDxfId="134">
      <calculatedColumnFormula>Tabla_UCPA[[#This Row],[Modulos]]*Tabla_UCPA[[#This Row],[VI_CR]]</calculatedColumnFormula>
    </tableColumn>
  </tableColumns>
  <tableStyleInfo name="TableStyleMedium2" showFirstColumn="0" showLastColumn="0" showRowStripes="0"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6708ACF-744E-4302-AE08-4139BD0141C6}" name="Tabla_UCIN" displayName="Tabla_UCIN" ref="B22:H34" totalsRowShown="0" headerRowDxfId="133" headerRowBorderDxfId="132" tableBorderDxfId="131" totalsRowBorderDxfId="130">
  <tableColumns count="7">
    <tableColumn id="1" xr3:uid="{C04DE762-8B06-4990-A985-4B3C31BD4B16}" name="Codigo" dataDxfId="129"/>
    <tableColumn id="7" xr3:uid="{D36AD9A2-1ED3-44F7-94B3-F7B66B56B3D9}" name="Capacidad (VA)" dataDxfId="128"/>
    <tableColumn id="2" xr3:uid="{0CC1C258-151D-4B7F-87A7-4F6515CB8AED}" name="VA_Carga_Min" dataDxfId="127"/>
    <tableColumn id="3" xr3:uid="{067D957F-E743-45C8-AACE-A39376BF283D}" name="VA_Carga_Max" dataDxfId="126"/>
    <tableColumn id="4" xr3:uid="{B1130E64-D0B7-496F-ACB6-00B9B07983CF}" name="VI_CR" dataDxfId="125"/>
    <tableColumn id="5" xr3:uid="{BB86F8B8-7237-4533-84BE-B819BDDAC08A}" name="Kg" dataDxfId="124"/>
    <tableColumn id="6" xr3:uid="{A9E30BBE-F6F9-4C22-8D65-D2A7E07F9047}" name="VU" dataDxfId="123"/>
  </tableColumns>
  <tableStyleInfo name="TableStyleMedium2" showFirstColumn="0" showLastColumn="0" showRowStripes="0"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7556375-3742-4380-BDBD-5392D5C6A9A4}" name="Tabla_UCRG" displayName="Tabla_UCRG" ref="B39:G49" totalsRowShown="0" headerRowDxfId="122" headerRowBorderDxfId="121" tableBorderDxfId="120" totalsRowBorderDxfId="119">
  <tableColumns count="6">
    <tableColumn id="1" xr3:uid="{FF730ED1-DA95-4C4E-999D-E6B3C136D27E}" name="Codigo" dataDxfId="118"/>
    <tableColumn id="2" xr3:uid="{D57CCC2E-456B-4837-BDDC-68D6C8BBEEF1}" name="A_Min" dataDxfId="117"/>
    <tableColumn id="3" xr3:uid="{41962ECD-051F-4CEC-A2AA-55D75C6559B8}" name="A_Max" dataDxfId="116"/>
    <tableColumn id="4" xr3:uid="{F0C89193-DCED-4AB6-803A-41CA72000C2E}" name="VI_CR" dataDxfId="115"/>
    <tableColumn id="5" xr3:uid="{B46256E9-A558-425A-8B69-190D5A532811}" name="Kg" dataDxfId="114"/>
    <tableColumn id="6" xr3:uid="{C0E5C0E1-48AD-4357-8645-F9D500281791}" name="VU" dataDxfId="113"/>
  </tableColumns>
  <tableStyleInfo name="TableStyleMedium2" showFirstColumn="0" showLastColumn="0" showRowStripes="0"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7ED27FE-DC19-43BF-BC78-756E3350C6F8}" name="Tabla_UCBB" displayName="Tabla_UCBB" ref="B54:G68" totalsRowShown="0" headerRowDxfId="112" headerRowBorderDxfId="111" tableBorderDxfId="110" totalsRowBorderDxfId="109">
  <tableColumns count="6">
    <tableColumn id="1" xr3:uid="{02C85A4F-5B6B-41FE-A04C-A33333417DFE}" name="Codigo" dataDxfId="108"/>
    <tableColumn id="2" xr3:uid="{AB67BB85-9213-4135-9A50-6E93DE863FFA}" name="Whd_Min" dataDxfId="107"/>
    <tableColumn id="3" xr3:uid="{D3CD3C97-8BF4-4289-B7B8-D89A056524B9}" name="Whd_Max" dataDxfId="106"/>
    <tableColumn id="4" xr3:uid="{06A34AAB-5178-4EE8-BED8-84C92B8331E2}" name="VI_CR" dataDxfId="105"/>
    <tableColumn id="5" xr3:uid="{C81AA691-CFAD-4EE6-A781-D7ADC5C210BE}" name="Kg" dataDxfId="104"/>
    <tableColumn id="6" xr3:uid="{25EB2EF0-1CBD-4676-B76C-5C206B23442F}" name="VU" dataDxfId="103"/>
  </tableColumns>
  <tableStyleInfo name="TableStyleMedium2" showFirstColumn="0" showLastColumn="0" showRowStripes="0"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5381A73-1D81-42E2-923D-0769ECDFCD03}" name="Tabla_UCES" displayName="Tabla_UCES" ref="B73:I85" totalsRowShown="0" headerRowDxfId="102" headerRowBorderDxfId="101" tableBorderDxfId="100" totalsRowBorderDxfId="99">
  <tableColumns count="8">
    <tableColumn id="1" xr3:uid="{DBDB2670-86B5-4344-A7D5-A2E1CE74F451}" name="Codigo" dataDxfId="98"/>
    <tableColumn id="2" xr3:uid="{60EA623A-04CE-434C-B3D1-226CC0E055E9}" name="No_Paneles" dataDxfId="97"/>
    <tableColumn id="3" xr3:uid="{FD5EABD0-05D0-40E7-9ED8-3BFDC153CEDB}" name="Wp_Min" dataDxfId="96"/>
    <tableColumn id="4" xr3:uid="{749F797D-6551-4332-BF01-1565D37E1B71}" name="Wp_Max" dataDxfId="95"/>
    <tableColumn id="5" xr3:uid="{C132A91C-33FB-4B22-A472-C67447108211}" name="VI_CR" dataDxfId="94"/>
    <tableColumn id="6" xr3:uid="{5EA0693D-B588-459D-982F-0BA0E1439631}" name="Kg" dataDxfId="93"/>
    <tableColumn id="7" xr3:uid="{E98CEFE2-5A6B-4645-964D-0F6AF4F96526}" name="VU" dataDxfId="92"/>
    <tableColumn id="9" xr3:uid="{D1DA566F-6B88-426A-9E8D-1653BC4C10F5}" name="Min_Costo" dataDxfId="91">
      <calculatedColumnFormula>ROUNDUP(UCPA_NUM/Tabla_UCES[[#This Row],[No_Paneles]],0)*Tabla_UCES[[#This Row],[VI_CR]]</calculatedColumnFormula>
    </tableColumn>
  </tableColumns>
  <tableStyleInfo name="TableStyleMedium2" showFirstColumn="0" showLastColumn="0" showRowStripes="0"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70DB90F-E2E0-4F38-AFC3-43538C36553B}" name="Tabla_UCRP" displayName="Tabla_UCRP" ref="B90:G103" totalsRowShown="0" headerRowDxfId="90" headerRowBorderDxfId="89" tableBorderDxfId="88" totalsRowBorderDxfId="87">
  <tableColumns count="6">
    <tableColumn id="1" xr3:uid="{B7DE7A90-ACC3-4F26-8BC2-D9F428DBD0C1}" name="Codigo" dataDxfId="86"/>
    <tableColumn id="2" xr3:uid="{578E2AA1-6170-4A94-9B87-F2D4C06DD953}" name="Wp_Min" dataDxfId="85"/>
    <tableColumn id="3" xr3:uid="{6B34E35B-0582-4692-A4C5-F733CF7EE22E}" name="Wp_Max" dataDxfId="84"/>
    <tableColumn id="4" xr3:uid="{D731B12F-C7C4-4CF3-903A-5E063C7D6B8C}" name="VI_CR" dataDxfId="83"/>
    <tableColumn id="5" xr3:uid="{AAFF24EF-0538-475C-8CA6-285FF114864B}" name="Kg" dataDxfId="82"/>
    <tableColumn id="6" xr3:uid="{4D3DEA0E-04D1-4442-9588-7D0D6BE10E9B}" name="VU" dataDxfId="81"/>
  </tableColumns>
  <tableStyleInfo name="TableStyleMedium2" showFirstColumn="0" showLastColumn="0" showRowStripes="0"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982F861-2BA1-4A42-A415-6DD574553222}" name="Tabla_UCGP" displayName="Tabla_UCGP" ref="B108:G115" totalsRowShown="0" headerRowDxfId="80" headerRowBorderDxfId="79" tableBorderDxfId="78" totalsRowBorderDxfId="77">
  <tableColumns count="6">
    <tableColumn id="1" xr3:uid="{66A57C2F-00F7-468A-BBCA-243B62DF11CD}" name="Codigo" dataDxfId="76"/>
    <tableColumn id="2" xr3:uid="{8473FB2F-9CFB-4FBB-ABC7-EAF3C732948E}" name="VA_Inv_Min" dataDxfId="75"/>
    <tableColumn id="3" xr3:uid="{3F45C0E9-E6D1-47D8-BD3A-6A56F45509B5}" name="VA_Inv_Max" dataDxfId="74"/>
    <tableColumn id="4" xr3:uid="{5EE765D4-34F4-467C-B090-772C702E9C7D}" name="VI_CR" dataDxfId="73"/>
    <tableColumn id="5" xr3:uid="{27F9BE04-F93E-446B-97EE-31B0D57DF9D7}" name="Kg" dataDxfId="72"/>
    <tableColumn id="6" xr3:uid="{8EEC8584-7173-4C75-BABC-5EFEF7A6F6CD}" name="VU" dataDxfId="71"/>
  </tableColumns>
  <tableStyleInfo name="TableStyleMedium2" showFirstColumn="0" showLastColumn="0" showRowStripes="0"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27CD2EA-5E73-4EA9-8596-27F2B84C9930}" name="Tabla_UCRB" displayName="Tabla_UCRB" ref="B120:G127" totalsRowShown="0" headerRowDxfId="70" headerRowBorderDxfId="69" tableBorderDxfId="68" totalsRowBorderDxfId="67">
  <tableColumns count="6">
    <tableColumn id="1" xr3:uid="{8186016C-BD5E-4194-8407-41B2CF426141}" name="Codigo" dataDxfId="66"/>
    <tableColumn id="2" xr3:uid="{AFEBCBAC-C519-419C-9446-87EE24C72803}" name="VA_Inv_Min" dataDxfId="65"/>
    <tableColumn id="3" xr3:uid="{7E7C4373-9ABF-41FF-9984-D5515858BBDF}" name="VA_Inv_Max" dataDxfId="64"/>
    <tableColumn id="4" xr3:uid="{EDC7CF56-3717-4DE1-A23E-D43CDDE9FF52}" name="VI_CR" dataDxfId="63"/>
    <tableColumn id="5" xr3:uid="{FEF3997C-1F92-4AD7-B1FD-2956993B1CA2}" name="Kg" dataDxfId="62"/>
    <tableColumn id="6" xr3:uid="{7E814C5F-3CE7-4520-B93B-FACD73279459}" name="VU" dataDxfId="61"/>
  </tableColumns>
  <tableStyleInfo name="TableStyleMedium2"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5D54CA75-F0C1-44A3-B2E0-CB70748EAEF0}" name="Tabla_Usuarios_Facturacion" displayName="Tabla_Usuarios_Facturacion" ref="B16:D28" headerRowDxfId="242" dataDxfId="240" totalsRowDxfId="238" headerRowBorderDxfId="241" tableBorderDxfId="239" totalsRowBorderDxfId="237">
  <tableColumns count="3">
    <tableColumn id="1" xr3:uid="{BF6C09B6-A0F7-4842-B54A-DC6DD98E2DCC}" name="Mes de prestación del servicio" totalsRowLabel="Promedio" dataDxfId="236" totalsRowDxfId="235"/>
    <tableColumn id="2" xr3:uid="{0A91723A-C175-4316-9D31-5D7832489950}" name="NUi" totalsRowFunction="average" dataDxfId="234" totalsRowDxfId="233" dataCellStyle="Porcentaje"/>
    <tableColumn id="3" xr3:uid="{90E3F626-13EE-4885-B8E9-293E5000D38D}" name="FSISFVm" dataDxfId="232" dataCellStyle="Porcentaje"/>
  </tableColumns>
  <tableStyleInfo name="TableStyleMedium2" showFirstColumn="0" showLastColumn="0" showRowStripes="0"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FD2C93B-144F-40BD-8977-881F809E9255}" name="Tabla_UCPT" displayName="Tabla_UCPT" ref="B132:G137" totalsRowShown="0" headerRowDxfId="60" headerRowBorderDxfId="59" tableBorderDxfId="58" totalsRowBorderDxfId="57">
  <tableColumns count="6">
    <tableColumn id="1" xr3:uid="{56F2DB97-5C57-4015-9328-C6B7184C474E}" name="Codigo" dataDxfId="56"/>
    <tableColumn id="2" xr3:uid="{20490480-C492-4231-8E61-B1DE0A192951}" name="No_UCPA_Min" dataDxfId="55"/>
    <tableColumn id="3" xr3:uid="{D77237B3-12EC-478A-ADF5-FD3EAC8524AD}" name="No_UCPA_Max" dataDxfId="54"/>
    <tableColumn id="4" xr3:uid="{BEFA7DAF-CDBE-41C9-847B-B372A52734E7}" name="VI_CR" dataDxfId="53"/>
    <tableColumn id="5" xr3:uid="{B8EE8BC5-5053-4AF4-8068-A257C3053CA4}" name="Kg" dataDxfId="52"/>
    <tableColumn id="6" xr3:uid="{F288BE7C-78EB-4A81-AC3C-856181FC3AB3}" name="VU" dataDxfId="51"/>
  </tableColumns>
  <tableStyleInfo name="TableStyleMedium2" showFirstColumn="0" showLastColumn="0" showRowStripes="0"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6F44909-9F34-4A86-97DA-8D3730DB6069}" name="Tabla_UCRD" displayName="Tabla_UCRD" ref="B142:E144" totalsRowShown="0" headerRowDxfId="50" headerRowBorderDxfId="49" tableBorderDxfId="48" totalsRowBorderDxfId="47">
  <tableColumns count="4">
    <tableColumn id="1" xr3:uid="{AFE6BAB9-B510-4564-8973-9225FE9D1F7B}" name="Codigo" dataDxfId="46"/>
    <tableColumn id="2" xr3:uid="{1DDF8AF8-B342-4622-93C7-6BACA32AE7D8}" name="VI_CR" dataDxfId="45"/>
    <tableColumn id="3" xr3:uid="{EE8FAA39-6DA1-4B80-B0FE-57DD2204C563}" name="Kg" dataDxfId="44"/>
    <tableColumn id="4" xr3:uid="{A8C6DF41-D750-483C-BA0D-CCDCF4E04362}" name="VU" dataDxfId="43"/>
  </tableColumns>
  <tableStyleInfo name="TableStyleMedium2" showFirstColumn="0" showLastColumn="0" showRowStripes="0"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7EA8E9B4-A18A-461D-B8A9-1DF89E54AB2D}" name="Tabla_UCMD" displayName="Tabla_UCMD" ref="B149:E150" totalsRowShown="0" headerRowDxfId="42" headerRowBorderDxfId="41" tableBorderDxfId="40" totalsRowBorderDxfId="39">
  <tableColumns count="4">
    <tableColumn id="1" xr3:uid="{1669D552-3A92-42F3-89B9-779A602C2217}" name="Codigo" dataDxfId="38"/>
    <tableColumn id="2" xr3:uid="{9F75CB54-F22D-46E3-99F3-410C29A9409C}" name="VI_CR" dataDxfId="37"/>
    <tableColumn id="3" xr3:uid="{EC3B4872-4573-4384-BC38-6A83B2871685}" name="Kg" dataDxfId="36"/>
    <tableColumn id="4" xr3:uid="{2DAF0DF3-B9EB-45E1-BDB9-8355D7A680FD}" name="VU" dataDxfId="35"/>
  </tableColumns>
  <tableStyleInfo name="TableStyleMedium2" showFirstColumn="0" showLastColumn="0" showRowStripes="0"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34B50EF7-F599-4073-B533-D51DF7534B7A}" name="Tabla_NdS_AC" displayName="Tabla_NdS_AC" ref="B4:C63" totalsRowShown="0" headerRowDxfId="34" dataDxfId="32" headerRowBorderDxfId="33" tableBorderDxfId="31" totalsRowBorderDxfId="30">
  <tableColumns count="2">
    <tableColumn id="1" xr3:uid="{B7B852E9-8BDA-4C21-AC82-BEDD48BF8F20}" name="AC Wp" dataDxfId="29"/>
    <tableColumn id="2" xr3:uid="{DFAA4C96-A279-4FEF-B3A1-6E133A54A955}" name="AC Whd" dataDxfId="28">
      <calculatedColumnFormula>INT(Tabla_NdS_AC[[#This Row],[AC Wp]]*Radiacion*Ef_SISFV)</calculatedColumnFormula>
    </tableColumn>
  </tableColumns>
  <tableStyleInfo name="TableStyleMedium2" showFirstColumn="0" showLastColumn="0" showRowStripes="0"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C6D6D5D5-D5A0-4745-8511-B4FDF2A3EF3F}" name="Tabla_NdS_DC" displayName="Tabla_NdS_DC" ref="E4:F14" totalsRowShown="0" headerRowDxfId="27" dataDxfId="25" headerRowBorderDxfId="26" tableBorderDxfId="24" totalsRowBorderDxfId="23">
  <tableColumns count="2">
    <tableColumn id="1" xr3:uid="{6C98F79E-23F4-4FEC-9F0E-7CC8D6CF0BF5}" name="DC Wp" dataDxfId="22"/>
    <tableColumn id="2" xr3:uid="{ECAF491A-BE37-4178-A561-D72A55903DA2}" name="DC Whd" dataDxfId="21">
      <calculatedColumnFormula>INT(Tabla_NdS_DC[[#This Row],[DC Wp]]*Radiacion*Ef_SISFV)</calculatedColumnFormula>
    </tableColumn>
  </tableColumns>
  <tableStyleInfo name="TableStyleMedium2" showFirstColumn="0" showLastColumn="0" showRowStripes="0"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89B50A5-2764-487A-92D6-C86EB467E6EC}" name="Tabla_Departamentos" displayName="Tabla_Departamentos" ref="B2:C35" totalsRowShown="0" headerRowDxfId="20" dataDxfId="18" headerRowBorderDxfId="19" tableBorderDxfId="17">
  <tableColumns count="2">
    <tableColumn id="1" xr3:uid="{F079A4E9-6D1A-48B2-A932-CF719D9F743A}" name="Codigo " dataDxfId="16"/>
    <tableColumn id="2" xr3:uid="{F3A23BA6-373D-45EE-8105-9BD2E759DA6D}" name="Departamento" dataDxfId="15"/>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F06AF57-0AAF-4658-9072-E739F44263B6}" name="Tabla_Municipios" displayName="Tabla_Municipios" ref="E2:O1123" totalsRowShown="0" headerRowDxfId="14" dataDxfId="12" headerRowBorderDxfId="13" tableBorderDxfId="11">
  <tableColumns count="11">
    <tableColumn id="1" xr3:uid="{CB7C2FF9-EEC9-43E3-B4FD-50C5AD99FB10}" name="Codigo_M" dataDxfId="10"/>
    <tableColumn id="2" xr3:uid="{1DC2C90D-06A8-4D9A-9249-CDFBABEB4B03}" name="Codigo_D" dataDxfId="9">
      <calculatedColumnFormula>TEXT(MID(E3,1,2),"00")</calculatedColumnFormula>
    </tableColumn>
    <tableColumn id="3" xr3:uid="{DCA05D2C-E049-4FB7-85C9-93D1F863075D}" name="Municipio" dataDxfId="8"/>
    <tableColumn id="4" xr3:uid="{CA71ABEE-5D6F-467D-B1C4-1880473E408E}" name="CD" dataDxfId="7"/>
    <tableColumn id="5" xr3:uid="{7B2679F6-4988-457F-BA93-2D86CBC01855}" name="Tramo 1 Modalidad (CD-M) " dataDxfId="6"/>
    <tableColumn id="6" xr3:uid="{99B3CEEB-74E1-4509-BFCD-A23D87253EE5}" name="Tramo 1 Distancia (Km)" dataDxfId="5"/>
    <tableColumn id="7" xr3:uid="{0A9D0259-2FE3-4031-AAF0-11339C0A97D7}" name="Tramo 2 Modalidad (CD-M) " dataDxfId="4"/>
    <tableColumn id="8" xr3:uid="{760A68BD-422E-4BC3-A3A7-0BCD301865F1}" name="Tramo 2 Distancia (Km)" dataDxfId="3"/>
    <tableColumn id="9" xr3:uid="{38A5D136-BBC2-4F7F-9230-56E1CDE392D1}" name="Distancia promedio a PI (km)" dataDxfId="2"/>
    <tableColumn id="10" xr3:uid="{49D84481-7E9A-493B-9B29-06CDB1BC7CCC}" name="Radiación minima (kWh/m2)" dataDxfId="1"/>
    <tableColumn id="13" xr3:uid="{D9CA241B-6A92-4ECE-A941-3C10F27962DC}" name="Velocidad cuadrilla (km/h)" dataDxfId="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89B0E71-0502-4286-9738-11FCEA45D715}" name="Tabla_Ef_SISFV" displayName="Tabla_Ef_SISFV" ref="B6:E16" totalsRowShown="0" headerRowDxfId="231" dataDxfId="229" headerRowBorderDxfId="230" tableBorderDxfId="228" totalsRowBorderDxfId="227">
  <tableColumns count="4">
    <tableColumn id="1" xr3:uid="{198EA110-B76A-4DA7-8D9E-1FACD3D0710F}" name="Factor" dataDxfId="226"/>
    <tableColumn id="2" xr3:uid="{D498AB9B-38DF-4EB1-9504-DBD039E6101D}" name="% perdidas" dataDxfId="225"/>
    <tableColumn id="3" xr3:uid="{857D752D-60C4-4764-9115-8DA9D334F3E3}" name="Tipo SISFV" dataDxfId="224"/>
    <tableColumn id="4" xr3:uid="{F19D569F-892F-4279-9062-526045E4D5EF}" name="% Ef SISFV" dataDxfId="223">
      <calculatedColumnFormula>1-(Tabla_Ef_SISFV[[#This Row],[% perdidas]]*Tabla_Ef_SISFV[[#This Row],[Tipo SISFV]])</calculatedColumnFormula>
    </tableColumn>
  </tableColumns>
  <tableStyleInfo name="TableStyleMedium2"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DE6148D2-9020-4C14-82DA-46149B5586E5}" name="Tabla_Voltaje_SISFV" displayName="Tabla_Voltaje_SISFV" ref="B39:D42" totalsRowShown="0" headerRowDxfId="222" dataDxfId="220" headerRowBorderDxfId="221" tableBorderDxfId="219" totalsRowBorderDxfId="218">
  <tableColumns count="3">
    <tableColumn id="1" xr3:uid="{740CF3B9-DD66-4997-B06F-6C4C9752E26A}" name="NdS_Whd_Min" dataDxfId="217"/>
    <tableColumn id="2" xr3:uid="{3F226055-DD62-475C-B3EB-9E37279B539C}" name="NdS_Whd_Max" dataDxfId="216"/>
    <tableColumn id="3" xr3:uid="{6283E812-E466-47CE-9A72-254AA98FBA20}" name="Voltaje" dataDxfId="215"/>
  </tableColumns>
  <tableStyleInfo name="TableStyleMedium2"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3B2983BC-66A3-42F6-906D-A04F4860F55E}" name="Tabla_CL" displayName="Tabla_CL" ref="B62:D70" totalsRowShown="0" headerRowDxfId="214" dataDxfId="212" headerRowBorderDxfId="213" tableBorderDxfId="211" totalsRowBorderDxfId="210">
  <tableColumns count="3">
    <tableColumn id="1" xr3:uid="{207FD826-701F-4A04-9900-914445BC3F3B}" name="Divipola CL" dataDxfId="209"/>
    <tableColumn id="4" xr3:uid="{5A6B3CE8-4DC7-48B6-A445-EA929F648507}" name="CR a CL (km)" dataDxfId="208"/>
    <tableColumn id="5" xr3:uid="{C0C887FD-0014-4798-96F2-25A45AD2CD62}" name="Modalidad" dataDxfId="207"/>
  </tableColumns>
  <tableStyleInfo name="TableStyleMedium2"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F631D435-FA3B-48FF-9465-186A48C51D12}" name="Tabla_CD" displayName="Tabla_CD" ref="B74:E108" totalsRowShown="0" headerRowDxfId="206" dataDxfId="204" headerRowBorderDxfId="205" tableBorderDxfId="203" totalsRowBorderDxfId="202">
  <tableColumns count="4">
    <tableColumn id="1" xr3:uid="{C503EF3A-2C9E-45F4-81F7-53D450B0E5C0}" name="Divipola CD" dataDxfId="201"/>
    <tableColumn id="4" xr3:uid="{79C55D5C-719D-453C-A5FF-AF228C580223}" name="Divipola CL" dataDxfId="200"/>
    <tableColumn id="7" xr3:uid="{ED738B60-730A-4A1A-BD66-26BFA687FA77}" name="CL a CD (km)" dataDxfId="199"/>
    <tableColumn id="8" xr3:uid="{82B0DE9A-4FE1-4D23-BD09-572CB62E4704}" name="Modalidad" dataDxfId="198"/>
  </tableColumns>
  <tableStyleInfo name="TableStyleMedium2"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EF402338-0E94-4972-B52B-45CF389F5F64}" name="Tabla_Ruta_CR_PI" displayName="Tabla_Ruta_CR_PI" ref="B157:G162" totalsRowShown="0" headerRowDxfId="197" dataDxfId="195" headerRowBorderDxfId="196" tableBorderDxfId="194" totalsRowBorderDxfId="193">
  <tableColumns count="6">
    <tableColumn id="1" xr3:uid="{B01BAE41-3D25-4B43-A854-2F42676B30F3}" name="Logistica" dataDxfId="192"/>
    <tableColumn id="2" xr3:uid="{AEFCF13A-003E-4B32-A07C-9C6DAC337F22}" name="Trayecto" dataDxfId="191"/>
    <tableColumn id="6" xr3:uid="{D8414312-71CF-4719-AF19-B538C22C3AFF}" name="Tramo" dataDxfId="190"/>
    <tableColumn id="3" xr3:uid="{EC86A9E1-1F85-408E-9153-369B02BCA5BA}" name="Modalidad" dataDxfId="189">
      <calculatedColumnFormula>IF(Tabla_Ruta_CR_PI[[#This Row],[Tipo]]="NA","NA",IF(Tabla_Ruta_CR_PI[[#This Row],[Tipo]]="Aéreo","A",IF(Tabla_Ruta_CR_PI[[#This Row],[Tipo]]="Fluvial","F",IF(Tabla_Ruta_CR_PI[[#This Row],[Tipo]]="Marítimo","M","T"))))</calculatedColumnFormula>
    </tableColumn>
    <tableColumn id="4" xr3:uid="{CD2FF897-5C9B-451D-9BD4-5BEDC8E7A1EA}" name="Tipo" dataDxfId="188"/>
    <tableColumn id="5" xr3:uid="{9C95886B-CE8C-4457-86D9-3FAF05B2C8D4}" name="Distancia (km)" dataDxfId="187"/>
  </tableColumns>
  <tableStyleInfo name="TableStyleMedium2"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59F6B618-C881-4957-98C5-02FBD537BAC0}" name="Tabla_Costos_Transporte" displayName="Tabla_Costos_Transporte" ref="B166:O177" totalsRowShown="0" headerRowDxfId="186" dataDxfId="184" headerRowBorderDxfId="185" tableBorderDxfId="183" totalsRowBorderDxfId="182">
  <tableColumns count="14">
    <tableColumn id="1" xr3:uid="{87A5431F-47F6-4350-A67A-0356F44AE2C9}" name="Unidad constructiva" dataDxfId="181"/>
    <tableColumn id="12" xr3:uid="{34BA0775-4DD5-49B4-BA98-1BEAC75831FE}" name="VI_UC_CR" dataDxfId="180"/>
    <tableColumn id="10" xr3:uid="{095DCDA5-BAD8-4FD5-BB5C-8038649AA399}" name="Codigo" dataDxfId="179">
      <calculatedColumnFormula array="1">UCPA_ID</calculatedColumnFormula>
    </tableColumn>
    <tableColumn id="11" xr3:uid="{30B2DB5D-C860-4E14-A1F8-DB6EE368479F}" name="Unidades" dataDxfId="178"/>
    <tableColumn id="2" xr3:uid="{D29039AD-541D-4AFC-92C5-5EDC26326ACC}" name="Peso (Kg)" dataDxfId="177">
      <calculatedColumnFormula>_xlfn.XLOOKUP(Tabla_Costos_Transporte[[#This Row],[Codigo]],Tabla_UCPA[Codigo],Tabla_UCPA[Kg],0,0)*Tabla_Costos_Transporte[[#This Row],[Unidades]]</calculatedColumnFormula>
    </tableColumn>
    <tableColumn id="8" xr3:uid="{1CAFD5FE-C37F-433F-924E-4846B7CEDE41}" name="Densidad (Kg/M3)" dataDxfId="176"/>
    <tableColumn id="3" xr3:uid="{2F9A5098-797F-40EA-A05B-0D315469E27E}" name="T de CR a CL" dataDxfId="175">
      <calculatedColumnFormula>IF(OR(Km_CR_CL=0,Tabla_Costos_Transporte[[#This Row],[Codigo]]="NA"),0,IF(Mod_CR_CL="T",Var_T_K*POWER(Km_CR_CL,Var_T_Alfa)*POWER(Tabla_Costos_Transporte[[#This Row],[Peso (Kg)]],Var_T_Beta)*_xlfn.XLOOKUP(Tipo_CR_CL,Tabla_Tipo_Via[Tipo via],Tabla_Tipo_Via[Factor],"NA",0)*(1-Descuento_transporte),IF(Mod_CR_CL="A",Var_A_K*POWER(Km_CR_CL,Var_A_Alfa)*POWER(Tabla_Costos_Transporte[[#This Row],[Peso (Kg)]],Var_A_Beta)*POWER(Tabla_Costos_Transporte[[#This Row],[Densidad (Kg/M3)]],Var_A_Gama)*(1-Descuento_transporte),IF(Mod_CR_CL="F",Var_F_K*POWER(Km_CR_CL,Var_F_Alfa),IF(Mod_CR_CL="M",Var_M_K*POWER(Km_CR_CL,Var_M_Alfa),0)))))</calculatedColumnFormula>
    </tableColumn>
    <tableColumn id="4" xr3:uid="{EC44FD6E-E5B5-4186-BA50-C0F4C1E23D80}" name="T de CL a CD" dataDxfId="174">
      <calculatedColumnFormula>IF(OR(Km_CL_CD=0,Tabla_Costos_Transporte[[#This Row],[Codigo]]="NA"),0,IF(Mod_CL_CD="T",Var_T_K*POWER(Km_CL_CD,Var_T_Alfa)*POWER(Tabla_Costos_Transporte[[#This Row],[Peso (Kg)]],Var_T_Beta)*_xlfn.XLOOKUP(Tipo_CL_CD,Tabla_Tipo_Via[Tipo via],Tabla_Tipo_Via[Factor],"NA",0)*(1-Descuento_transporte),IF(Mod_CL_CD="A",Var_A_K*POWER(Km_CL_CD,Var_A_Alfa)*POWER(Tabla_Costos_Transporte[[#This Row],[Peso (Kg)]],Var_A_Beta)*POWER(Tabla_Costos_Transporte[[#This Row],[Densidad (Kg/M3)]],Var_A_Gama)*(1-Descuento_transporte),IF(Mod_CL_CD="F",Var_F_K*POWER(Km_CL_CD,Var_F_Alfa),IF(Mod_CL_CD="M",Var_M_K*POWER(Km_CL_CD,Var_M_Alfa),0)))))</calculatedColumnFormula>
    </tableColumn>
    <tableColumn id="5" xr3:uid="{EC7B1863-EFB1-49F5-A0DF-8CEE9817712B}" name="T de CD a M1" dataDxfId="173">
      <calculatedColumnFormula>IF(OR(Km_CD_Mun_T1=0,Tabla_Costos_Transporte[[#This Row],[Codigo]]="NA"),0,IF(Mod_CD_Mun_T1="T",Var_T_K*POWER(Km_CD_Mun_T1,Var_T_Alfa)*POWER(Tabla_Costos_Transporte[[#This Row],[Peso (Kg)]],Var_T_Beta)*_xlfn.XLOOKUP(Tipo_CD_Mun_T1,Tabla_Tipo_Via[Tipo via],Tabla_Tipo_Via[Factor],"NA",0)*(1-Descuento_transporte),IF(Mod_CD_Mun_T1="A",Var_A_K*POWER(Km_CD_Mun_T1,Var_A_Alfa)*POWER(Tabla_Costos_Transporte[[#This Row],[Peso (Kg)]],Var_A_Beta)*POWER(Tabla_Costos_Transporte[[#This Row],[Densidad (Kg/M3)]],Var_A_Gama)*(1-Descuento_transporte),IF(Mod_CD_Mun_T1="F",Var_F_K*POWER(Km_CD_Mun_T1,Var_F_Alfa),IF(Mod_CD_Mun_T1="M",Var_M_K*POWER(Km_CD_Mun_T1,Var_M_Alfa),0)))))</calculatedColumnFormula>
    </tableColumn>
    <tableColumn id="6" xr3:uid="{21160486-EB57-4C40-AEB8-FC2B0F17EE94}" name="T de CD a M2" dataDxfId="172">
      <calculatedColumnFormula>IF(OR(Km_CD_Mun_T2=0,Tabla_Costos_Transporte[[#This Row],[Codigo]]="NA"),0,IF(Mod_CD_Mun_T2="T",Var_T_K*POWER(Km_CD_Mun_T2,Var_T_Alfa)*POWER(Tabla_Costos_Transporte[[#This Row],[Peso (Kg)]],Var_T_Beta)*_xlfn.XLOOKUP(Tipo_CD_Mun_T2,Tabla_Tipo_Via[Tipo via],Tabla_Tipo_Via[Factor],"NA",0)*(1-Descuento_transporte),IF(Mod_CD_Mun_T2="A",Var_A_K*POWER(Km_CD_Mun_T2,Var_A_Alfa)*POWER(Tabla_Costos_Transporte[[#This Row],[Peso (Kg)]],Var_A_Beta)*POWER(Tabla_Costos_Transporte[[#This Row],[Densidad (Kg/M3)]],Var_A_Gama)*(1-Descuento_transporte),IF(Mod_CD_Mun_T2="F",Var_F_K*POWER(Km_CD_Mun_T2,Var_F_Alfa),IF(Mod_CD_Mun_T2="M",Var_M_K*POWER(Km_CD_Mun_T2,Var_M_Alfa),0)))))</calculatedColumnFormula>
    </tableColumn>
    <tableColumn id="7" xr3:uid="{A5C7B95D-A25E-4197-B022-4C5C5E4121D7}" name="T de M a PI" dataDxfId="171">
      <calculatedColumnFormula>IF(OR(Km_Mun_PI=0,Tabla_Costos_Transporte[[#This Row],[Codigo]]="NA"),0,IF(Mod_Mun_PI="T",Var_T_K*POWER(Km_Mun_PI,Var_T_Alfa)*POWER(Tabla_Costos_Transporte[[#This Row],[Peso (Kg)]],Var_T_Beta)*_xlfn.XLOOKUP(Tipo_Mun_PI,Tabla_Tipo_Via[Tipo via],Tabla_Tipo_Via[Factor],"NA",0)*(1-Descuento_transporte),IF(Mod_Mun_PI="A",Var_A_K*POWER(Km_Mun_PI,Var_A_Alfa)*POWER(Tabla_Costos_Transporte[[#This Row],[Peso (Kg)]],Var_A_Beta)*POWER(Tabla_Costos_Transporte[[#This Row],[Densidad (Kg/M3)]],Var_A_Gama)*(1-Descuento_transporte),IF(Mod_Mun_PI="F",Var_F_K*POWER(Km_Mun_PI,Var_F_Alfa),IF(Mod_Mun_PI="M",Var_M_K*POWER(Km_Mun_PI,Var_M_Alfa),0)))))</calculatedColumnFormula>
    </tableColumn>
    <tableColumn id="9" xr3:uid="{D6E40BF4-4968-4C38-83BF-AAFCA87381DB}" name="Costo T" dataDxfId="170">
      <calculatedColumnFormula array="1">SUMPRODUCT(TRANSPOSE(Tabla_Ruta_CR_PI[Distancia (km)]),Tabla_Costos_Transporte[[#This Row],[T de CR a CL]:[T de M a PI]])*Tabla_Costos_Transporte[[#This Row],[Peso (Kg)]]</calculatedColumnFormula>
    </tableColumn>
    <tableColumn id="13" xr3:uid="{D90C3AA1-A6BF-460A-8F25-5A15338DD323}" name="VI+CT" dataDxfId="169">
      <calculatedColumnFormula>Tabla_Costos_Transporte[[#This Row],[VI_UC_CR]]+Tabla_Costos_Transporte[[#This Row],[Costo T]]</calculatedColumnFormula>
    </tableColumn>
    <tableColumn id="14" xr3:uid="{BF95AD07-3982-4E47-9AB8-F4D0EEE530B2}" name="% VI+CT" dataDxfId="168" dataCellStyle="Porcentaje">
      <calculatedColumnFormula>Tabla_Costos_Transporte[[#This Row],[VI+CT]]/SUM(Tabla_Costos_Transporte[VI+CT])</calculatedColumnFormula>
    </tableColumn>
  </tableColumns>
  <tableStyleInfo name="TableStyleMedium2"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8A28B99A-8E66-42D4-91F8-8CC16FA4CF3B}" name="Tabla_Tipo_Via" displayName="Tabla_Tipo_Via" ref="B118:C126" totalsRowShown="0" headerRowDxfId="167" dataDxfId="165" headerRowBorderDxfId="166" tableBorderDxfId="164" totalsRowBorderDxfId="163">
  <tableColumns count="2">
    <tableColumn id="1" xr3:uid="{A953E7BB-07E1-4AF4-AF7B-02642581193C}" name="Tipo via" dataDxfId="162"/>
    <tableColumn id="2" xr3:uid="{1757FF03-165D-47F3-BA4D-963D194A91B4}" name="Factor" dataDxfId="161"/>
  </tableColumns>
  <tableStyleInfo name="TableStyleMedium2" showFirstColumn="0" showLastColumn="0" showRowStripes="0"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table" Target="../tables/table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table" Target="../tables/table3.xml"/><Relationship Id="rId1" Type="http://schemas.openxmlformats.org/officeDocument/2006/relationships/printerSettings" Target="../printerSettings/printerSettings2.bin"/><Relationship Id="rId6" Type="http://schemas.openxmlformats.org/officeDocument/2006/relationships/table" Target="../tables/table7.xml"/><Relationship Id="rId5" Type="http://schemas.openxmlformats.org/officeDocument/2006/relationships/table" Target="../tables/table6.xml"/><Relationship Id="rId10" Type="http://schemas.openxmlformats.org/officeDocument/2006/relationships/table" Target="../tables/table11.xml"/><Relationship Id="rId4" Type="http://schemas.openxmlformats.org/officeDocument/2006/relationships/table" Target="../tables/table5.xml"/><Relationship Id="rId9" Type="http://schemas.openxmlformats.org/officeDocument/2006/relationships/table" Target="../tables/table10.xml"/></Relationships>
</file>

<file path=xl/worksheets/_rels/sheet3.xml.rels><?xml version="1.0" encoding="UTF-8" standalone="yes"?>
<Relationships xmlns="http://schemas.openxmlformats.org/package/2006/relationships"><Relationship Id="rId8" Type="http://schemas.openxmlformats.org/officeDocument/2006/relationships/table" Target="../tables/table18.xml"/><Relationship Id="rId3" Type="http://schemas.openxmlformats.org/officeDocument/2006/relationships/table" Target="../tables/table13.xml"/><Relationship Id="rId7" Type="http://schemas.openxmlformats.org/officeDocument/2006/relationships/table" Target="../tables/table17.xml"/><Relationship Id="rId12" Type="http://schemas.openxmlformats.org/officeDocument/2006/relationships/table" Target="../tables/table22.xml"/><Relationship Id="rId2" Type="http://schemas.openxmlformats.org/officeDocument/2006/relationships/table" Target="../tables/table12.xml"/><Relationship Id="rId1" Type="http://schemas.openxmlformats.org/officeDocument/2006/relationships/printerSettings" Target="../printerSettings/printerSettings3.bin"/><Relationship Id="rId6" Type="http://schemas.openxmlformats.org/officeDocument/2006/relationships/table" Target="../tables/table16.xml"/><Relationship Id="rId11" Type="http://schemas.openxmlformats.org/officeDocument/2006/relationships/table" Target="../tables/table21.xml"/><Relationship Id="rId5" Type="http://schemas.openxmlformats.org/officeDocument/2006/relationships/table" Target="../tables/table15.xml"/><Relationship Id="rId10" Type="http://schemas.openxmlformats.org/officeDocument/2006/relationships/table" Target="../tables/table20.xml"/><Relationship Id="rId4" Type="http://schemas.openxmlformats.org/officeDocument/2006/relationships/table" Target="../tables/table14.xml"/><Relationship Id="rId9" Type="http://schemas.openxmlformats.org/officeDocument/2006/relationships/table" Target="../tables/table19.xml"/></Relationships>
</file>

<file path=xl/worksheets/_rels/sheet4.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table" Target="../tables/table2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table" Target="../tables/table2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1FD1A6-11C8-4C63-ACD8-C019D751AD23}">
  <sheetPr codeName="Hoja1"/>
  <dimension ref="A1:V130"/>
  <sheetViews>
    <sheetView showGridLines="0" showRowColHeaders="0" tabSelected="1" zoomScale="145" zoomScaleNormal="145" workbookViewId="0">
      <selection activeCell="B7" sqref="B7"/>
    </sheetView>
  </sheetViews>
  <sheetFormatPr baseColWidth="10" defaultColWidth="0" defaultRowHeight="12.75" zeroHeight="1" x14ac:dyDescent="0.25"/>
  <cols>
    <col min="1" max="1" width="1.7109375" style="22" customWidth="1"/>
    <col min="2" max="2" width="35.42578125" style="22" customWidth="1"/>
    <col min="3" max="3" width="14.140625" style="22" bestFit="1" customWidth="1"/>
    <col min="4" max="5" width="10.7109375" style="22" customWidth="1"/>
    <col min="6" max="6" width="14.5703125" style="22" bestFit="1" customWidth="1"/>
    <col min="7" max="7" width="12" style="22" customWidth="1"/>
    <col min="8" max="8" width="1.7109375" style="22" customWidth="1"/>
    <col min="9" max="17" width="10.7109375" style="22" hidden="1" customWidth="1"/>
    <col min="18" max="20" width="11.42578125" style="22" hidden="1" customWidth="1"/>
    <col min="21" max="21" width="14" style="22" hidden="1" customWidth="1"/>
    <col min="22" max="22" width="14.140625" style="22" hidden="1" customWidth="1"/>
    <col min="23" max="16384" width="11.42578125" style="22" hidden="1"/>
  </cols>
  <sheetData>
    <row r="1" spans="1:16" x14ac:dyDescent="0.25">
      <c r="B1" s="22" t="s">
        <v>2599</v>
      </c>
      <c r="C1" s="183" t="s">
        <v>2582</v>
      </c>
      <c r="D1" s="195">
        <v>44706</v>
      </c>
    </row>
    <row r="2" spans="1:16" x14ac:dyDescent="0.25"/>
    <row r="3" spans="1:16" s="109" customFormat="1" x14ac:dyDescent="0.25">
      <c r="B3" s="124" t="s">
        <v>2556</v>
      </c>
      <c r="C3" s="124"/>
      <c r="D3" s="124"/>
      <c r="E3" s="124"/>
      <c r="F3" s="124"/>
      <c r="G3" s="124"/>
    </row>
    <row r="4" spans="1:16" s="145" customFormat="1" x14ac:dyDescent="0.25">
      <c r="A4" s="22"/>
      <c r="B4" s="22"/>
      <c r="C4" s="22"/>
    </row>
    <row r="5" spans="1:16" s="145" customFormat="1" x14ac:dyDescent="0.25">
      <c r="A5" s="22"/>
      <c r="B5" s="67" t="s">
        <v>2513</v>
      </c>
      <c r="C5" s="69"/>
      <c r="D5" s="69"/>
      <c r="E5" s="68"/>
    </row>
    <row r="6" spans="1:16" s="145" customFormat="1" x14ac:dyDescent="0.25">
      <c r="A6" s="22"/>
      <c r="B6" s="70" t="s">
        <v>66</v>
      </c>
      <c r="C6" s="71" t="s">
        <v>73</v>
      </c>
      <c r="D6" s="71" t="s">
        <v>2233</v>
      </c>
      <c r="E6" s="72" t="s">
        <v>2360</v>
      </c>
    </row>
    <row r="7" spans="1:16" s="145" customFormat="1" x14ac:dyDescent="0.25">
      <c r="A7" s="22"/>
      <c r="B7" s="187" t="s">
        <v>31</v>
      </c>
      <c r="C7" s="187" t="s">
        <v>2194</v>
      </c>
      <c r="D7" s="150" t="str" cm="1">
        <f t="array" ref="D7">TEXT(SUM((Tabla_Municipios[Municipio]=MUN)*(Tabla_Municipios[Codigo_D]=INDEX(Tabla_Departamentos[[Codigo ]],MATCH(DEP,Tabla_Departamentos[Departamento],0)))*Tabla_Municipios[Codigo_M]),"00000")</f>
        <v>94001</v>
      </c>
      <c r="E7" s="63">
        <f>_xlfn.XLOOKUP(Punto_Instalacion,Tabla_Municipios[Codigo_M],Tabla_Municipios[Radiación minima (kWh/m2)],"",0)</f>
        <v>4</v>
      </c>
    </row>
    <row r="8" spans="1:16" s="145" customFormat="1" x14ac:dyDescent="0.25">
      <c r="A8" s="22"/>
      <c r="B8" s="22"/>
      <c r="C8" s="22"/>
    </row>
    <row r="9" spans="1:16" s="145" customFormat="1" x14ac:dyDescent="0.25">
      <c r="A9" s="22"/>
      <c r="B9" s="73" t="s">
        <v>2364</v>
      </c>
      <c r="C9" s="73"/>
    </row>
    <row r="10" spans="1:16" s="145" customFormat="1" x14ac:dyDescent="0.25">
      <c r="A10" s="22"/>
      <c r="B10" s="19" t="s">
        <v>2600</v>
      </c>
      <c r="C10" s="185" t="s">
        <v>2363</v>
      </c>
    </row>
    <row r="11" spans="1:16" s="145" customFormat="1" x14ac:dyDescent="0.25">
      <c r="A11" s="22"/>
      <c r="B11" s="19" t="s">
        <v>2361</v>
      </c>
      <c r="C11" s="186" t="s">
        <v>2362</v>
      </c>
    </row>
    <row r="12" spans="1:16" s="145" customFormat="1" x14ac:dyDescent="0.25">
      <c r="A12" s="22"/>
      <c r="B12" s="19" t="s">
        <v>2601</v>
      </c>
      <c r="C12" s="194">
        <v>1452</v>
      </c>
      <c r="F12" s="161"/>
      <c r="G12" s="146"/>
    </row>
    <row r="13" spans="1:16" s="145" customFormat="1" x14ac:dyDescent="0.25">
      <c r="A13" s="22"/>
      <c r="B13" s="22"/>
      <c r="C13" s="22"/>
      <c r="E13" s="146"/>
    </row>
    <row r="14" spans="1:16" s="145" customFormat="1" ht="15.75" x14ac:dyDescent="0.25">
      <c r="A14" s="22"/>
      <c r="B14" s="66" t="s">
        <v>2546</v>
      </c>
      <c r="C14" s="188">
        <v>150</v>
      </c>
      <c r="E14" s="146"/>
      <c r="F14" s="146"/>
      <c r="K14" s="196"/>
      <c r="L14" s="196"/>
      <c r="M14" s="196"/>
      <c r="N14" s="196"/>
      <c r="O14" s="196"/>
      <c r="P14" s="196"/>
    </row>
    <row r="15" spans="1:16" s="145" customFormat="1" x14ac:dyDescent="0.25">
      <c r="A15" s="22"/>
      <c r="B15" s="22"/>
      <c r="C15" s="22"/>
      <c r="E15" s="146"/>
      <c r="F15" s="146"/>
      <c r="K15" s="154"/>
      <c r="L15" s="154"/>
      <c r="N15" s="196"/>
      <c r="O15" s="196"/>
      <c r="P15" s="197"/>
    </row>
    <row r="16" spans="1:16" s="145" customFormat="1" ht="15.75" x14ac:dyDescent="0.25">
      <c r="A16" s="22"/>
      <c r="B16" s="157" t="s">
        <v>2544</v>
      </c>
      <c r="C16" s="130" t="s">
        <v>2545</v>
      </c>
      <c r="D16" s="130" t="s">
        <v>2564</v>
      </c>
      <c r="E16" s="146"/>
      <c r="F16" s="146"/>
      <c r="K16" s="154"/>
      <c r="L16" s="154"/>
      <c r="N16" s="196"/>
      <c r="O16" s="196"/>
      <c r="P16" s="197"/>
    </row>
    <row r="17" spans="1:16" s="145" customFormat="1" x14ac:dyDescent="0.25">
      <c r="A17" s="22"/>
      <c r="B17" s="24" t="s">
        <v>2532</v>
      </c>
      <c r="C17" s="189">
        <v>321</v>
      </c>
      <c r="D17" s="189">
        <v>30500000</v>
      </c>
      <c r="E17" s="146"/>
      <c r="F17" s="146"/>
      <c r="K17" s="154"/>
      <c r="L17" s="154"/>
      <c r="N17" s="196"/>
      <c r="O17" s="196"/>
      <c r="P17" s="197"/>
    </row>
    <row r="18" spans="1:16" s="145" customFormat="1" x14ac:dyDescent="0.25">
      <c r="A18" s="22"/>
      <c r="B18" s="24" t="s">
        <v>2533</v>
      </c>
      <c r="C18" s="189">
        <f>C17</f>
        <v>321</v>
      </c>
      <c r="D18" s="189">
        <v>30500000</v>
      </c>
      <c r="E18" s="146"/>
      <c r="F18" s="146"/>
      <c r="K18" s="154"/>
      <c r="L18" s="154"/>
      <c r="N18" s="196"/>
      <c r="O18" s="196"/>
      <c r="P18" s="197"/>
    </row>
    <row r="19" spans="1:16" s="145" customFormat="1" x14ac:dyDescent="0.25">
      <c r="A19" s="22"/>
      <c r="B19" s="24" t="s">
        <v>2534</v>
      </c>
      <c r="C19" s="189">
        <f t="shared" ref="C19:C28" si="0">C18</f>
        <v>321</v>
      </c>
      <c r="D19" s="189">
        <v>30500000</v>
      </c>
      <c r="E19" s="146"/>
      <c r="F19" s="146"/>
      <c r="K19" s="154"/>
      <c r="L19" s="154"/>
      <c r="N19" s="196"/>
      <c r="O19" s="196"/>
      <c r="P19" s="197"/>
    </row>
    <row r="20" spans="1:16" s="145" customFormat="1" x14ac:dyDescent="0.25">
      <c r="A20" s="22"/>
      <c r="B20" s="24" t="s">
        <v>2535</v>
      </c>
      <c r="C20" s="189">
        <f t="shared" si="0"/>
        <v>321</v>
      </c>
      <c r="D20" s="189">
        <v>30500000</v>
      </c>
      <c r="E20" s="146"/>
      <c r="F20" s="146"/>
      <c r="K20" s="154"/>
      <c r="L20" s="154"/>
      <c r="N20" s="196"/>
      <c r="O20" s="196"/>
      <c r="P20" s="197"/>
    </row>
    <row r="21" spans="1:16" s="145" customFormat="1" x14ac:dyDescent="0.25">
      <c r="A21" s="22"/>
      <c r="B21" s="24" t="s">
        <v>2536</v>
      </c>
      <c r="C21" s="189">
        <f t="shared" si="0"/>
        <v>321</v>
      </c>
      <c r="D21" s="189">
        <v>30500000</v>
      </c>
      <c r="E21" s="146"/>
      <c r="F21" s="161"/>
      <c r="K21" s="154"/>
      <c r="L21" s="154"/>
      <c r="N21" s="196"/>
      <c r="O21" s="196"/>
      <c r="P21" s="197"/>
    </row>
    <row r="22" spans="1:16" s="145" customFormat="1" x14ac:dyDescent="0.25">
      <c r="A22" s="22"/>
      <c r="B22" s="24" t="s">
        <v>2537</v>
      </c>
      <c r="C22" s="189">
        <f t="shared" si="0"/>
        <v>321</v>
      </c>
      <c r="D22" s="189">
        <v>30500000</v>
      </c>
      <c r="E22" s="146"/>
      <c r="F22" s="146"/>
      <c r="K22" s="154"/>
      <c r="L22" s="154"/>
      <c r="N22" s="196"/>
      <c r="O22" s="196"/>
      <c r="P22" s="197"/>
    </row>
    <row r="23" spans="1:16" s="145" customFormat="1" x14ac:dyDescent="0.25">
      <c r="A23" s="22"/>
      <c r="B23" s="24" t="s">
        <v>2538</v>
      </c>
      <c r="C23" s="189">
        <f t="shared" si="0"/>
        <v>321</v>
      </c>
      <c r="D23" s="189">
        <v>30500000</v>
      </c>
      <c r="E23" s="146"/>
      <c r="F23" s="146"/>
      <c r="K23" s="154"/>
      <c r="L23" s="154"/>
      <c r="N23" s="196"/>
      <c r="O23" s="196"/>
      <c r="P23" s="197"/>
    </row>
    <row r="24" spans="1:16" s="145" customFormat="1" x14ac:dyDescent="0.25">
      <c r="A24" s="22"/>
      <c r="B24" s="24" t="s">
        <v>2539</v>
      </c>
      <c r="C24" s="189">
        <f t="shared" si="0"/>
        <v>321</v>
      </c>
      <c r="D24" s="189">
        <v>30500000</v>
      </c>
      <c r="E24" s="146"/>
      <c r="F24" s="146"/>
      <c r="K24" s="154"/>
      <c r="L24" s="154"/>
      <c r="N24" s="196"/>
      <c r="O24" s="196"/>
      <c r="P24" s="197"/>
    </row>
    <row r="25" spans="1:16" s="145" customFormat="1" x14ac:dyDescent="0.25">
      <c r="A25" s="22"/>
      <c r="B25" s="24" t="s">
        <v>2540</v>
      </c>
      <c r="C25" s="189">
        <f t="shared" si="0"/>
        <v>321</v>
      </c>
      <c r="D25" s="189">
        <v>30500000</v>
      </c>
      <c r="E25" s="146"/>
      <c r="F25" s="146"/>
      <c r="K25" s="154"/>
      <c r="L25" s="154"/>
      <c r="N25" s="196"/>
      <c r="O25" s="196"/>
      <c r="P25" s="197"/>
    </row>
    <row r="26" spans="1:16" s="145" customFormat="1" x14ac:dyDescent="0.25">
      <c r="A26" s="22"/>
      <c r="B26" s="24" t="s">
        <v>2541</v>
      </c>
      <c r="C26" s="189">
        <f t="shared" si="0"/>
        <v>321</v>
      </c>
      <c r="D26" s="189">
        <v>30500000</v>
      </c>
      <c r="E26" s="146"/>
      <c r="F26" s="146"/>
      <c r="K26" s="154"/>
      <c r="L26" s="154"/>
      <c r="N26" s="196"/>
      <c r="O26" s="196"/>
      <c r="P26" s="197"/>
    </row>
    <row r="27" spans="1:16" s="145" customFormat="1" x14ac:dyDescent="0.25">
      <c r="A27" s="22"/>
      <c r="B27" s="24" t="s">
        <v>2542</v>
      </c>
      <c r="C27" s="189">
        <f t="shared" si="0"/>
        <v>321</v>
      </c>
      <c r="D27" s="189">
        <v>30500000</v>
      </c>
      <c r="E27" s="146"/>
      <c r="F27" s="146"/>
      <c r="K27" s="154"/>
      <c r="L27" s="154"/>
      <c r="N27" s="196"/>
      <c r="O27" s="196"/>
      <c r="P27" s="197"/>
    </row>
    <row r="28" spans="1:16" s="145" customFormat="1" x14ac:dyDescent="0.25">
      <c r="A28" s="22"/>
      <c r="B28" s="30" t="s">
        <v>2543</v>
      </c>
      <c r="C28" s="190">
        <f t="shared" si="0"/>
        <v>321</v>
      </c>
      <c r="D28" s="190">
        <v>30500000</v>
      </c>
      <c r="E28" s="146"/>
      <c r="F28" s="146"/>
      <c r="K28" s="154"/>
      <c r="L28" s="154"/>
      <c r="N28" s="196"/>
      <c r="O28" s="196"/>
      <c r="P28" s="197"/>
    </row>
    <row r="29" spans="1:16" s="145" customFormat="1" x14ac:dyDescent="0.25">
      <c r="A29" s="22"/>
      <c r="K29" s="154"/>
      <c r="L29" s="154"/>
      <c r="N29" s="196"/>
      <c r="O29" s="196"/>
      <c r="P29" s="197"/>
    </row>
    <row r="30" spans="1:16" s="145" customFormat="1" x14ac:dyDescent="0.25">
      <c r="A30" s="22"/>
      <c r="B30" s="162" t="s">
        <v>2567</v>
      </c>
      <c r="C30" s="191">
        <v>13500000</v>
      </c>
      <c r="G30" s="154"/>
      <c r="K30" s="154"/>
      <c r="L30" s="154"/>
      <c r="N30" s="196"/>
      <c r="O30" s="196"/>
      <c r="P30" s="197"/>
    </row>
    <row r="31" spans="1:16" s="145" customFormat="1" x14ac:dyDescent="0.25">
      <c r="A31" s="22"/>
      <c r="B31" s="138" t="s">
        <v>2568</v>
      </c>
      <c r="C31" s="192">
        <v>76500000</v>
      </c>
      <c r="G31" s="154"/>
    </row>
    <row r="32" spans="1:16" x14ac:dyDescent="0.25">
      <c r="B32" s="138" t="s">
        <v>2566</v>
      </c>
      <c r="C32" s="163">
        <f>SUM(Tabla_Usuarios_Facturacion[FSISFVm])</f>
        <v>366000000</v>
      </c>
      <c r="F32" s="153"/>
    </row>
    <row r="33" spans="2:10" x14ac:dyDescent="0.25">
      <c r="B33" s="65" t="s">
        <v>2511</v>
      </c>
      <c r="C33" s="193">
        <v>7.4800000000000005E-2</v>
      </c>
      <c r="E33" s="153"/>
    </row>
    <row r="34" spans="2:10" x14ac:dyDescent="0.25"/>
    <row r="35" spans="2:10" x14ac:dyDescent="0.25"/>
    <row r="36" spans="2:10" s="109" customFormat="1" x14ac:dyDescent="0.25">
      <c r="B36" s="124" t="s">
        <v>2557</v>
      </c>
      <c r="C36" s="124"/>
      <c r="D36" s="124"/>
      <c r="E36" s="124"/>
      <c r="F36" s="124"/>
      <c r="G36" s="124"/>
    </row>
    <row r="37" spans="2:10" x14ac:dyDescent="0.25"/>
    <row r="38" spans="2:10" ht="15.75" x14ac:dyDescent="0.25">
      <c r="B38" s="17" t="s">
        <v>2508</v>
      </c>
      <c r="C38" s="18" t="s">
        <v>2525</v>
      </c>
      <c r="D38" s="18" t="s">
        <v>2514</v>
      </c>
      <c r="E38" s="18" t="s">
        <v>2526</v>
      </c>
      <c r="F38" s="18" t="s">
        <v>2527</v>
      </c>
      <c r="G38" s="77" t="s">
        <v>2565</v>
      </c>
    </row>
    <row r="39" spans="2:10" x14ac:dyDescent="0.25">
      <c r="B39" s="19" t="s">
        <v>2345</v>
      </c>
      <c r="C39" s="43">
        <f ca="1">_xlfn.XLOOKUP(Tabla_SISFV[[#This Row],[Unidad Constructiva]],Tabla_Costos_Transporte[Unidad constructiva],Tabla_Costos_Transporte[VI+CT],"NA",0)+_xlfn.XLOOKUP(Tabla_SISFV[[#This Row],[Unidad Constructiva]],Tabla_Costos_Transporte[Unidad constructiva],Tabla_Costos_Transporte[% VI+CT],"NA",0)*Costo_visita_instalacion</f>
        <v>1804845.9702121881</v>
      </c>
      <c r="D39" s="148">
        <f>_xlfn.XLOOKUP(_xlfn.XLOOKUP(Tabla_SISFV[[#This Row],[Unidad Constructiva]],Tabla_Costos_Transporte[Unidad constructiva],Tabla_Costos_Transporte[Codigo],"NA",0),Tabla_UCPA[Codigo],Tabla_UCPA[VU],"NA",0)</f>
        <v>25</v>
      </c>
      <c r="E39" s="142">
        <f ca="1">Tabla_SISFV[[#This Row],[VIj,0]]*Tasa_descuento/(1-POWER(1+Tasa_descuento,-IF(Tabla_SISFV[[#This Row],[VUj]]="NA",1,Tabla_SISFV[[#This Row],[VUj]])))/365</f>
        <v>544.7572633923412</v>
      </c>
      <c r="F39" s="160">
        <f ca="1">Tabla_SISFV[[#This Row],[Ij,0]]*IPP_m1/IPP_0</f>
        <v>553.42762958923925</v>
      </c>
      <c r="G39" s="194" t="s">
        <v>2512</v>
      </c>
      <c r="J39" s="153"/>
    </row>
    <row r="40" spans="2:10" x14ac:dyDescent="0.25">
      <c r="B40" s="19" t="s">
        <v>2346</v>
      </c>
      <c r="C40" s="43">
        <f ca="1">_xlfn.XLOOKUP(Tabla_SISFV[[#This Row],[Unidad Constructiva]],Tabla_Costos_Transporte[Unidad constructiva],Tabla_Costos_Transporte[VI+CT],"NA",0)+_xlfn.XLOOKUP(Tabla_SISFV[[#This Row],[Unidad Constructiva]],Tabla_Costos_Transporte[Unidad constructiva],Tabla_Costos_Transporte[% VI+CT],"NA",0)*Costo_visita_instalacion</f>
        <v>762606.87352506607</v>
      </c>
      <c r="D40" s="148">
        <f>_xlfn.XLOOKUP(_xlfn.XLOOKUP(Tabla_SISFV[[#This Row],[Unidad Constructiva]],Tabla_Costos_Transporte[Unidad constructiva],Tabla_Costos_Transporte[Codigo],"NA",0),Tabla_UCIN[Codigo],Tabla_UCIN[VU],"NA",0)</f>
        <v>10</v>
      </c>
      <c r="E40" s="142">
        <f ca="1">Tabla_SISFV[[#This Row],[VIj,0]]*Tasa_descuento/(1-POWER(1+Tasa_descuento,-IF(Tabla_SISFV[[#This Row],[VUj]]="NA",1,Tabla_SISFV[[#This Row],[VUj]])))/365</f>
        <v>340.02947060809419</v>
      </c>
      <c r="F40" s="160">
        <f ca="1">Tabla_SISFV[[#This Row],[Ij,0]]*IPP_m1/IPP_0</f>
        <v>345.4413856499433</v>
      </c>
      <c r="G40" s="194" t="s">
        <v>2512</v>
      </c>
    </row>
    <row r="41" spans="2:10" x14ac:dyDescent="0.25">
      <c r="B41" s="19" t="s">
        <v>2347</v>
      </c>
      <c r="C41" s="43">
        <f ca="1">_xlfn.XLOOKUP(Tabla_SISFV[[#This Row],[Unidad Constructiva]],Tabla_Costos_Transporte[Unidad constructiva],Tabla_Costos_Transporte[VI+CT],"NA",0)+_xlfn.XLOOKUP(Tabla_SISFV[[#This Row],[Unidad Constructiva]],Tabla_Costos_Transporte[Unidad constructiva],Tabla_Costos_Transporte[% VI+CT],"NA",0)*Costo_visita_instalacion</f>
        <v>865220.88463483541</v>
      </c>
      <c r="D41" s="148">
        <f>_xlfn.XLOOKUP(_xlfn.XLOOKUP(Tabla_SISFV[[#This Row],[Unidad Constructiva]],Tabla_Costos_Transporte[Unidad constructiva],Tabla_Costos_Transporte[Codigo],"NA",0),Tabla_UCRG[Codigo],Tabla_UCRG[VU],"NA",0)</f>
        <v>10</v>
      </c>
      <c r="E41" s="142">
        <f ca="1">Tabla_SISFV[[#This Row],[VIj,0]]*Tasa_descuento/(1-POWER(1+Tasa_descuento,-IF(Tabla_SISFV[[#This Row],[VUj]]="NA",1,Tabla_SISFV[[#This Row],[VUj]])))/365</f>
        <v>385.78277953559524</v>
      </c>
      <c r="F41" s="160">
        <f ca="1">Tabla_SISFV[[#This Row],[Ij,0]]*IPP_m1/IPP_0</f>
        <v>391.92290504801412</v>
      </c>
      <c r="G41" s="194" t="s">
        <v>2512</v>
      </c>
    </row>
    <row r="42" spans="2:10" x14ac:dyDescent="0.25">
      <c r="B42" s="19" t="s">
        <v>2348</v>
      </c>
      <c r="C42" s="43">
        <f ca="1">_xlfn.XLOOKUP(Tabla_SISFV[[#This Row],[Unidad Constructiva]],Tabla_Costos_Transporte[Unidad constructiva],Tabla_Costos_Transporte[VI+CT],"NA",0)+_xlfn.XLOOKUP(Tabla_SISFV[[#This Row],[Unidad Constructiva]],Tabla_Costos_Transporte[Unidad constructiva],Tabla_Costos_Transporte[% VI+CT],"NA",0)*Costo_visita_instalacion</f>
        <v>2734501.7033155826</v>
      </c>
      <c r="D42" s="148">
        <f>_xlfn.XLOOKUP(_xlfn.XLOOKUP(Tabla_SISFV[[#This Row],[Unidad Constructiva]],Tabla_Costos_Transporte[Unidad constructiva],Tabla_Costos_Transporte[Codigo],"NA",0),Tabla_UCBB[Codigo],Tabla_UCBB[VU],"NA",0)</f>
        <v>4.2465753424657535</v>
      </c>
      <c r="E42" s="142">
        <f ca="1">Tabla_SISFV[[#This Row],[VIj,0]]*Tasa_descuento/(1-POWER(1+Tasa_descuento,-IF(Tabla_SISFV[[#This Row],[VUj]]="NA",1,Tabla_SISFV[[#This Row],[VUj]])))/365</f>
        <v>2250.7925896806528</v>
      </c>
      <c r="F42" s="160">
        <f ca="1">Tabla_SISFV[[#This Row],[Ij,0]]*IPP_m1/IPP_0</f>
        <v>2286.6162441726915</v>
      </c>
      <c r="G42" s="194" t="s">
        <v>2512</v>
      </c>
    </row>
    <row r="43" spans="2:10" x14ac:dyDescent="0.25">
      <c r="B43" s="19" t="s">
        <v>2349</v>
      </c>
      <c r="C43" s="43">
        <f ca="1">_xlfn.XLOOKUP(Tabla_SISFV[[#This Row],[Unidad Constructiva]],Tabla_Costos_Transporte[Unidad constructiva],Tabla_Costos_Transporte[VI+CT],"NA",0)+_xlfn.XLOOKUP(Tabla_SISFV[[#This Row],[Unidad Constructiva]],Tabla_Costos_Transporte[Unidad constructiva],Tabla_Costos_Transporte[% VI+CT],"NA",0)*Costo_visita_instalacion</f>
        <v>2145450.6031624121</v>
      </c>
      <c r="D43" s="148">
        <f>_xlfn.XLOOKUP(_xlfn.XLOOKUP(Tabla_SISFV[[#This Row],[Unidad Constructiva]],Tabla_Costos_Transporte[Unidad constructiva],Tabla_Costos_Transporte[Codigo],"NA",0),Tabla_UCES[Codigo],Tabla_UCES[VU],"NA",0)</f>
        <v>20</v>
      </c>
      <c r="E43" s="142">
        <f ca="1">Tabla_SISFV[[#This Row],[VIj,0]]*Tasa_descuento/(1-POWER(1+Tasa_descuento,-IF(Tabla_SISFV[[#This Row],[VUj]]="NA",1,Tabla_SISFV[[#This Row],[VUj]])))/365</f>
        <v>690.42143237120251</v>
      </c>
      <c r="F43" s="160">
        <f ca="1">Tabla_SISFV[[#This Row],[Ij,0]]*IPP_m1/IPP_0</f>
        <v>701.41019204659915</v>
      </c>
      <c r="G43" s="194" t="s">
        <v>2512</v>
      </c>
    </row>
    <row r="44" spans="2:10" x14ac:dyDescent="0.25">
      <c r="B44" s="19" t="s">
        <v>2350</v>
      </c>
      <c r="C44" s="43">
        <f ca="1">_xlfn.XLOOKUP(Tabla_SISFV[[#This Row],[Unidad Constructiva]],Tabla_Costos_Transporte[Unidad constructiva],Tabla_Costos_Transporte[VI+CT],"NA",0)+_xlfn.XLOOKUP(Tabla_SISFV[[#This Row],[Unidad Constructiva]],Tabla_Costos_Transporte[Unidad constructiva],Tabla_Costos_Transporte[% VI+CT],"NA",0)*Costo_visita_instalacion</f>
        <v>446230.10349434399</v>
      </c>
      <c r="D44" s="148">
        <f>_xlfn.XLOOKUP(_xlfn.XLOOKUP(Tabla_SISFV[[#This Row],[Unidad Constructiva]],Tabla_Costos_Transporte[Unidad constructiva],Tabla_Costos_Transporte[Codigo],"NA",0),Tabla_UCRP[Codigo],Tabla_UCRP[VU],"NA",0)</f>
        <v>25</v>
      </c>
      <c r="E44" s="142">
        <f ca="1">Tabla_SISFV[[#This Row],[VIj,0]]*Tasa_descuento/(1-POWER(1+Tasa_descuento,-IF(Tabla_SISFV[[#This Row],[VUj]]="NA",1,Tabla_SISFV[[#This Row],[VUj]])))/365</f>
        <v>134.68578152089137</v>
      </c>
      <c r="F44" s="160">
        <f ca="1">Tabla_SISFV[[#This Row],[Ij,0]]*IPP_m1/IPP_0</f>
        <v>136.82944279128822</v>
      </c>
      <c r="G44" s="194" t="s">
        <v>2512</v>
      </c>
    </row>
    <row r="45" spans="2:10" x14ac:dyDescent="0.25">
      <c r="B45" s="19" t="s">
        <v>2351</v>
      </c>
      <c r="C45" s="43">
        <f ca="1">_xlfn.XLOOKUP(Tabla_SISFV[[#This Row],[Unidad Constructiva]],Tabla_Costos_Transporte[Unidad constructiva],Tabla_Costos_Transporte[VI+CT],"NA",0)+_xlfn.XLOOKUP(Tabla_SISFV[[#This Row],[Unidad Constructiva]],Tabla_Costos_Transporte[Unidad constructiva],Tabla_Costos_Transporte[% VI+CT],"NA",0)*Costo_visita_instalacion</f>
        <v>1201304.5729936864</v>
      </c>
      <c r="D45" s="148">
        <f ca="1">_xlfn.XLOOKUP(_xlfn.XLOOKUP(Tabla_SISFV[[#This Row],[Unidad Constructiva]],Tabla_Costos_Transporte[Unidad constructiva],Tabla_Costos_Transporte[Codigo],"NA",0),Tabla_UCGP[Codigo],Tabla_UCGP[VU],"NA",0)</f>
        <v>25</v>
      </c>
      <c r="E45" s="142">
        <f ca="1">Tabla_SISFV[[#This Row],[VIj,0]]*Tasa_descuento/(1-POWER(1+Tasa_descuento,-IF(Tabla_SISFV[[#This Row],[VUj]]="NA",1,Tabla_SISFV[[#This Row],[VUj]])))/365</f>
        <v>362.59016142402902</v>
      </c>
      <c r="F45" s="160">
        <f ca="1">Tabla_SISFV[[#This Row],[Ij,0]]*IPP_m1/IPP_0</f>
        <v>368.36115281818047</v>
      </c>
      <c r="G45" s="194" t="s">
        <v>2512</v>
      </c>
    </row>
    <row r="46" spans="2:10" x14ac:dyDescent="0.25">
      <c r="B46" s="19" t="s">
        <v>2352</v>
      </c>
      <c r="C46" s="43">
        <f ca="1">_xlfn.XLOOKUP(Tabla_SISFV[[#This Row],[Unidad Constructiva]],Tabla_Costos_Transporte[Unidad constructiva],Tabla_Costos_Transporte[VI+CT],"NA",0)+_xlfn.XLOOKUP(Tabla_SISFV[[#This Row],[Unidad Constructiva]],Tabla_Costos_Transporte[Unidad constructiva],Tabla_Costos_Transporte[% VI+CT],"NA",0)*Costo_visita_instalacion</f>
        <v>816224.89126863901</v>
      </c>
      <c r="D46" s="148">
        <f ca="1">_xlfn.XLOOKUP(_xlfn.XLOOKUP(Tabla_SISFV[[#This Row],[Unidad Constructiva]],Tabla_Costos_Transporte[Unidad constructiva],Tabla_Costos_Transporte[Codigo],"NA",0),Tabla_UCRB[Codigo],Tabla_UCRB[VU],"NA",0)</f>
        <v>25</v>
      </c>
      <c r="E46" s="142">
        <f ca="1">Tabla_SISFV[[#This Row],[VIj,0]]*Tasa_descuento/(1-POWER(1+Tasa_descuento,-IF(Tabla_SISFV[[#This Row],[VUj]]="NA",1,Tabla_SISFV[[#This Row],[VUj]])))/365</f>
        <v>246.3614321769187</v>
      </c>
      <c r="F46" s="160">
        <f ca="1">Tabla_SISFV[[#This Row],[Ij,0]]*IPP_m1/IPP_0</f>
        <v>250.28252506967698</v>
      </c>
      <c r="G46" s="194" t="s">
        <v>2512</v>
      </c>
    </row>
    <row r="47" spans="2:10" x14ac:dyDescent="0.25">
      <c r="B47" s="19" t="s">
        <v>2353</v>
      </c>
      <c r="C47" s="43">
        <f ca="1">_xlfn.XLOOKUP(Tabla_SISFV[[#This Row],[Unidad Constructiva]],Tabla_Costos_Transporte[Unidad constructiva],Tabla_Costos_Transporte[VI+CT],"NA",0)+_xlfn.XLOOKUP(Tabla_SISFV[[#This Row],[Unidad Constructiva]],Tabla_Costos_Transporte[Unidad constructiva],Tabla_Costos_Transporte[% VI+CT],"NA",0)*Costo_visita_instalacion</f>
        <v>467623.63131554838</v>
      </c>
      <c r="D47" s="148">
        <f>_xlfn.XLOOKUP(_xlfn.XLOOKUP(Tabla_SISFV[[#This Row],[Unidad Constructiva]],Tabla_Costos_Transporte[Unidad constructiva],Tabla_Costos_Transporte[Codigo],"NA",0),Tabla_UCPT[Codigo],Tabla_UCPT[VU],"NA",0)</f>
        <v>25</v>
      </c>
      <c r="E47" s="142">
        <f ca="1">Tabla_SISFV[[#This Row],[VIj,0]]*Tasa_descuento/(1-POWER(1+Tasa_descuento,-IF(Tabla_SISFV[[#This Row],[VUj]]="NA",1,Tabla_SISFV[[#This Row],[VUj]])))/365</f>
        <v>141.14299718501647</v>
      </c>
      <c r="F47" s="160">
        <f ca="1">Tabla_SISFV[[#This Row],[Ij,0]]*IPP_m1/IPP_0</f>
        <v>143.38943161363002</v>
      </c>
      <c r="G47" s="194" t="s">
        <v>2512</v>
      </c>
    </row>
    <row r="48" spans="2:10" x14ac:dyDescent="0.25">
      <c r="B48" s="19" t="s">
        <v>2354</v>
      </c>
      <c r="C48" s="43">
        <f ca="1">_xlfn.XLOOKUP(Tabla_SISFV[[#This Row],[Unidad Constructiva]],Tabla_Costos_Transporte[Unidad constructiva],Tabla_Costos_Transporte[VI+CT],"NA",0)+_xlfn.XLOOKUP(Tabla_SISFV[[#This Row],[Unidad Constructiva]],Tabla_Costos_Transporte[Unidad constructiva],Tabla_Costos_Transporte[% VI+CT],"NA",0)*Costo_visita_instalacion</f>
        <v>1870773.7949905859</v>
      </c>
      <c r="D48" s="148">
        <f>_xlfn.XLOOKUP(_xlfn.XLOOKUP(Tabla_SISFV[[#This Row],[Unidad Constructiva]],Tabla_Costos_Transporte[Unidad constructiva],Tabla_Costos_Transporte[Codigo],"NA",0),Tabla_UCRD[Codigo],Tabla_UCRD[VU],"NA",0)</f>
        <v>25</v>
      </c>
      <c r="E48" s="142">
        <f ca="1">Tabla_SISFV[[#This Row],[VIj,0]]*Tasa_descuento/(1-POWER(1+Tasa_descuento,-IF(Tabla_SISFV[[#This Row],[VUj]]="NA",1,Tabla_SISFV[[#This Row],[VUj]])))/365</f>
        <v>564.65628081567695</v>
      </c>
      <c r="F48" s="160">
        <f ca="1">Tabla_SISFV[[#This Row],[Ij,0]]*IPP_m1/IPP_0</f>
        <v>573.64336012429078</v>
      </c>
      <c r="G48" s="194" t="s">
        <v>2512</v>
      </c>
    </row>
    <row r="49" spans="2:7" x14ac:dyDescent="0.25">
      <c r="B49" s="19" t="s">
        <v>2355</v>
      </c>
      <c r="C49" s="43">
        <f ca="1">_xlfn.XLOOKUP(Tabla_SISFV[[#This Row],[Unidad Constructiva]],Tabla_Costos_Transporte[Unidad constructiva],Tabla_Costos_Transporte[VI+CT],"NA",0)+_xlfn.XLOOKUP(Tabla_SISFV[[#This Row],[Unidad Constructiva]],Tabla_Costos_Transporte[Unidad constructiva],Tabla_Costos_Transporte[% VI+CT],"NA",0)*Costo_visita_instalacion</f>
        <v>394599.61153210222</v>
      </c>
      <c r="D49" s="148">
        <f>_xlfn.XLOOKUP(_xlfn.XLOOKUP(Tabla_SISFV[[#This Row],[Unidad Constructiva]],Tabla_Costos_Transporte[Unidad constructiva],Tabla_Costos_Transporte[Codigo],"NA",0),Tabla_UCMD[Codigo],Tabla_UCMD[VU],"NA",0)</f>
        <v>10</v>
      </c>
      <c r="E49" s="142">
        <f ca="1">Tabla_SISFV[[#This Row],[VIj,0]]*Tasa_descuento/(1-POWER(1+Tasa_descuento,-IF(Tabla_SISFV[[#This Row],[VUj]]="NA",1,Tabla_SISFV[[#This Row],[VUj]])))/365</f>
        <v>175.94320438158258</v>
      </c>
      <c r="F49" s="160">
        <f ca="1">Tabla_SISFV[[#This Row],[Ij,0]]*IPP_m1/IPP_0</f>
        <v>178.74351952074085</v>
      </c>
      <c r="G49" s="194" t="s">
        <v>2512</v>
      </c>
    </row>
    <row r="50" spans="2:7" x14ac:dyDescent="0.25">
      <c r="D50" s="80"/>
      <c r="E50" s="155"/>
      <c r="F50" s="155"/>
    </row>
    <row r="51" spans="2:7" x14ac:dyDescent="0.25"/>
    <row r="52" spans="2:7" s="109" customFormat="1" x14ac:dyDescent="0.25">
      <c r="B52" s="124" t="s">
        <v>2558</v>
      </c>
      <c r="C52" s="124"/>
      <c r="D52" s="124"/>
      <c r="E52" s="124"/>
      <c r="F52" s="124"/>
      <c r="G52" s="124"/>
    </row>
    <row r="53" spans="2:7" x14ac:dyDescent="0.25"/>
    <row r="54" spans="2:7" x14ac:dyDescent="0.25">
      <c r="B54" s="108" t="s">
        <v>2435</v>
      </c>
      <c r="C54" s="109"/>
      <c r="D54" s="109"/>
      <c r="E54" s="109"/>
    </row>
    <row r="55" spans="2:7" x14ac:dyDescent="0.25"/>
    <row r="56" spans="2:7" ht="15.75" x14ac:dyDescent="0.25">
      <c r="B56" s="110" t="s">
        <v>2528</v>
      </c>
      <c r="C56" s="158">
        <f>Var_NU_K   *   POWER(MAX(50,AVERAGE(Tabla_Usuarios_Facturacion[NUi])),   Var_NU_Alfa)</f>
        <v>1634.6377642895293</v>
      </c>
    </row>
    <row r="57" spans="2:7" x14ac:dyDescent="0.25"/>
    <row r="58" spans="2:7" x14ac:dyDescent="0.25">
      <c r="B58" s="108" t="s">
        <v>2437</v>
      </c>
      <c r="C58" s="109"/>
      <c r="D58" s="109"/>
      <c r="E58" s="109"/>
      <c r="G58" s="153"/>
    </row>
    <row r="59" spans="2:7" x14ac:dyDescent="0.25">
      <c r="G59" s="153"/>
    </row>
    <row r="60" spans="2:7" ht="15.75" x14ac:dyDescent="0.25">
      <c r="B60" s="110" t="s">
        <v>2529</v>
      </c>
      <c r="C60" s="159" cm="1">
        <f t="array" aca="1" ref="C60" ca="1">SUM(Tabla_SISFV[VIj,0]   *   (Tabla_Tasa_Falla[Tasa de falla anual]   +   PAI))   /   365</f>
        <v>431.12972561489113</v>
      </c>
      <c r="G60" s="153"/>
    </row>
    <row r="61" spans="2:7" x14ac:dyDescent="0.25">
      <c r="G61" s="153"/>
    </row>
    <row r="62" spans="2:7" x14ac:dyDescent="0.25">
      <c r="B62" s="108" t="s">
        <v>2438</v>
      </c>
      <c r="C62" s="109"/>
      <c r="D62" s="109"/>
      <c r="E62" s="109"/>
      <c r="G62" s="153"/>
    </row>
    <row r="63" spans="2:7" x14ac:dyDescent="0.25">
      <c r="G63" s="153"/>
    </row>
    <row r="64" spans="2:7" ht="15.75" x14ac:dyDescent="0.25">
      <c r="B64" s="110" t="s">
        <v>2560</v>
      </c>
      <c r="C64" s="158">
        <f>Visitas_usuario_año_preventivo   *   Costo_visita_preventivo   /   365</f>
        <v>1460.2715187696676</v>
      </c>
      <c r="E64" s="153"/>
      <c r="G64" s="153"/>
    </row>
    <row r="65" spans="2:7" ht="15.75" x14ac:dyDescent="0.25">
      <c r="B65" s="110" t="s">
        <v>2561</v>
      </c>
      <c r="C65" s="159">
        <f>Visitas_usuario_año_correctivo   *   Costo_visita_correctivo   /   365</f>
        <v>98.325186043553799</v>
      </c>
      <c r="E65" s="153"/>
    </row>
    <row r="66" spans="2:7" ht="15.75" x14ac:dyDescent="0.25">
      <c r="B66" s="110" t="s">
        <v>2606</v>
      </c>
      <c r="C66" s="158">
        <f>Costo_gestion_C</f>
        <v>51.96</v>
      </c>
      <c r="E66" s="153"/>
      <c r="G66" s="116"/>
    </row>
    <row r="67" spans="2:7" ht="15.75" x14ac:dyDescent="0.25">
      <c r="B67" s="110" t="s">
        <v>2530</v>
      </c>
      <c r="C67" s="158">
        <f>MP_NSu0   +   MC_NSu0   +   GC0</f>
        <v>1610.5567048132216</v>
      </c>
      <c r="E67" s="153"/>
      <c r="G67" s="153"/>
    </row>
    <row r="68" spans="2:7" x14ac:dyDescent="0.25">
      <c r="G68" s="153"/>
    </row>
    <row r="69" spans="2:7" x14ac:dyDescent="0.25">
      <c r="B69" s="108" t="s">
        <v>2504</v>
      </c>
      <c r="C69" s="109"/>
      <c r="D69" s="109"/>
      <c r="E69" s="109"/>
      <c r="G69" s="153"/>
    </row>
    <row r="70" spans="2:7" x14ac:dyDescent="0.25">
      <c r="G70" s="153"/>
    </row>
    <row r="71" spans="2:7" ht="15.75" x14ac:dyDescent="0.25">
      <c r="B71" s="19" t="s">
        <v>2563</v>
      </c>
      <c r="C71" s="141">
        <f>TSIC   +   IF(FSISFVm=0,  0,  ((CVUm  +  (CSm*CFCTm))  /  FSISFVm))</f>
        <v>7.8919672131147534E-2</v>
      </c>
    </row>
    <row r="72" spans="2:7" ht="15.75" x14ac:dyDescent="0.25">
      <c r="B72" s="110" t="s">
        <v>2531</v>
      </c>
      <c r="C72" s="158" cm="1">
        <f t="array" aca="1" ref="C72" ca="1">(SUM(Tabla_SISFV[Ij,0]*(Tabla_SISFV[ISj,m]="SI"))   +   AMGC_NUm0   +   AMGC_VI0   +   AMGC_AU0)   *   TNFm</f>
        <v>290.13430009492129</v>
      </c>
      <c r="F72" s="153"/>
      <c r="G72" s="153"/>
    </row>
    <row r="73" spans="2:7" x14ac:dyDescent="0.25">
      <c r="G73" s="153"/>
    </row>
    <row r="74" spans="2:7" x14ac:dyDescent="0.25">
      <c r="B74" s="108" t="s">
        <v>2569</v>
      </c>
      <c r="C74" s="109"/>
      <c r="D74" s="109"/>
      <c r="E74" s="109"/>
      <c r="G74" s="153"/>
    </row>
    <row r="75" spans="2:7" x14ac:dyDescent="0.25">
      <c r="G75" s="153"/>
    </row>
    <row r="76" spans="2:7" ht="15.75" x14ac:dyDescent="0.25">
      <c r="B76" s="19" t="s">
        <v>2570</v>
      </c>
      <c r="C76" s="158" cm="1">
        <f t="array" aca="1" ref="C76" ca="1">SUM(IFERROR(Tabla_SISFV[VIj,0]/(Tabla_SISFV[VUj]*365),0))</f>
        <v>3336.2367998985151</v>
      </c>
      <c r="G76" s="153"/>
    </row>
    <row r="77" spans="2:7" ht="15.75" x14ac:dyDescent="0.25">
      <c r="B77" s="19" t="s">
        <v>2571</v>
      </c>
      <c r="C77" s="141" cm="1">
        <f t="array" aca="1" ref="C77" ca="1">SUM(Tabla_SISFV[Ij,0]*(Tabla_SISFV[ISj,m]="SI"))   /   SUM(Tabla_SISFV[Ij,0])</f>
        <v>0</v>
      </c>
      <c r="G77" s="116"/>
    </row>
    <row r="78" spans="2:7" ht="15.75" x14ac:dyDescent="0.25">
      <c r="B78" s="19" t="s">
        <v>2572</v>
      </c>
      <c r="C78" s="158">
        <f ca="1">(AI0*(1-PPm)   +   AMGC_NUm0   +   AMGC_VI0   +   AMGC_AU0   +   AMGC_NFm0)   *   MP</f>
        <v>786.50028324038306</v>
      </c>
      <c r="E78" s="152"/>
    </row>
    <row r="79" spans="2:7" x14ac:dyDescent="0.25"/>
    <row r="80" spans="2:7" x14ac:dyDescent="0.25"/>
    <row r="81" spans="2:7" s="109" customFormat="1" x14ac:dyDescent="0.25">
      <c r="B81" s="124" t="s">
        <v>2578</v>
      </c>
      <c r="C81" s="124"/>
      <c r="D81" s="124"/>
      <c r="E81" s="124"/>
      <c r="F81" s="124"/>
      <c r="G81" s="124"/>
    </row>
    <row r="82" spans="2:7" x14ac:dyDescent="0.25"/>
    <row r="83" spans="2:7" ht="15.75" x14ac:dyDescent="0.25">
      <c r="B83" s="114" t="s">
        <v>2596</v>
      </c>
      <c r="C83" s="18" t="s">
        <v>2526</v>
      </c>
      <c r="D83" s="149" t="s">
        <v>2527</v>
      </c>
      <c r="F83" s="73" t="s">
        <v>2604</v>
      </c>
    </row>
    <row r="84" spans="2:7" x14ac:dyDescent="0.25">
      <c r="B84" s="19" t="s">
        <v>2488</v>
      </c>
      <c r="C84" s="43" cm="1">
        <f t="array" aca="1" ref="C84:C94" ca="1">Tabla_SISFV[Ij,0]</f>
        <v>544.7572633923412</v>
      </c>
      <c r="D84" s="43" cm="1">
        <f t="array" aca="1" ref="D84:D94" ca="1">Tabla_SISFV[Ij,0]*IPP_m1/IPP_0</f>
        <v>553.42762958923925</v>
      </c>
      <c r="F84" s="43">
        <f t="shared" ref="F84:F95" ca="1" si="1">D84*1000/NdS_Whd</f>
        <v>381.1485052267488</v>
      </c>
    </row>
    <row r="85" spans="2:7" x14ac:dyDescent="0.25">
      <c r="B85" s="19" t="s">
        <v>2489</v>
      </c>
      <c r="C85" s="43">
        <f ca="1"/>
        <v>340.02947060809419</v>
      </c>
      <c r="D85" s="43">
        <f ca="1"/>
        <v>345.4413856499433</v>
      </c>
      <c r="F85" s="43">
        <f t="shared" ca="1" si="1"/>
        <v>237.90729039252295</v>
      </c>
    </row>
    <row r="86" spans="2:7" x14ac:dyDescent="0.25">
      <c r="B86" s="19" t="s">
        <v>2490</v>
      </c>
      <c r="C86" s="43">
        <f ca="1"/>
        <v>385.78277953559524</v>
      </c>
      <c r="D86" s="43">
        <f ca="1"/>
        <v>391.92290504801412</v>
      </c>
      <c r="F86" s="43">
        <f t="shared" ca="1" si="1"/>
        <v>269.91935609367363</v>
      </c>
    </row>
    <row r="87" spans="2:7" x14ac:dyDescent="0.25">
      <c r="B87" s="19" t="s">
        <v>2491</v>
      </c>
      <c r="C87" s="43">
        <f ca="1"/>
        <v>2250.7925896806528</v>
      </c>
      <c r="D87" s="43">
        <f ca="1"/>
        <v>2286.6162441726915</v>
      </c>
      <c r="F87" s="43">
        <f t="shared" ca="1" si="1"/>
        <v>1574.8045758765093</v>
      </c>
    </row>
    <row r="88" spans="2:7" x14ac:dyDescent="0.25">
      <c r="B88" s="19" t="s">
        <v>2492</v>
      </c>
      <c r="C88" s="43">
        <f ca="1"/>
        <v>690.42143237120251</v>
      </c>
      <c r="D88" s="43">
        <f ca="1"/>
        <v>701.41019204659915</v>
      </c>
      <c r="F88" s="43">
        <f t="shared" ca="1" si="1"/>
        <v>483.064870555509</v>
      </c>
    </row>
    <row r="89" spans="2:7" x14ac:dyDescent="0.25">
      <c r="B89" s="19" t="s">
        <v>2493</v>
      </c>
      <c r="C89" s="43">
        <f ca="1"/>
        <v>134.68578152089137</v>
      </c>
      <c r="D89" s="43">
        <f ca="1"/>
        <v>136.82944279128822</v>
      </c>
      <c r="F89" s="43">
        <f t="shared" ca="1" si="1"/>
        <v>94.235153437526321</v>
      </c>
    </row>
    <row r="90" spans="2:7" x14ac:dyDescent="0.25">
      <c r="B90" s="19" t="s">
        <v>2494</v>
      </c>
      <c r="C90" s="43">
        <f ca="1"/>
        <v>362.59016142402902</v>
      </c>
      <c r="D90" s="43">
        <f ca="1"/>
        <v>368.36115281818047</v>
      </c>
      <c r="F90" s="43">
        <f t="shared" ca="1" si="1"/>
        <v>253.69225400701131</v>
      </c>
    </row>
    <row r="91" spans="2:7" x14ac:dyDescent="0.25">
      <c r="B91" s="19" t="s">
        <v>2495</v>
      </c>
      <c r="C91" s="43">
        <f ca="1"/>
        <v>246.3614321769187</v>
      </c>
      <c r="D91" s="43">
        <f ca="1"/>
        <v>250.28252506967698</v>
      </c>
      <c r="F91" s="43">
        <f t="shared" ca="1" si="1"/>
        <v>172.37088503421279</v>
      </c>
    </row>
    <row r="92" spans="2:7" x14ac:dyDescent="0.25">
      <c r="B92" s="19" t="s">
        <v>2496</v>
      </c>
      <c r="C92" s="43">
        <f ca="1"/>
        <v>141.14299718501647</v>
      </c>
      <c r="D92" s="43">
        <f ca="1"/>
        <v>143.38943161363002</v>
      </c>
      <c r="F92" s="43">
        <f t="shared" ca="1" si="1"/>
        <v>98.753052075502779</v>
      </c>
    </row>
    <row r="93" spans="2:7" x14ac:dyDescent="0.25">
      <c r="B93" s="19" t="s">
        <v>2497</v>
      </c>
      <c r="C93" s="43">
        <f ca="1"/>
        <v>564.65628081567695</v>
      </c>
      <c r="D93" s="43">
        <f ca="1"/>
        <v>573.64336012429078</v>
      </c>
      <c r="F93" s="43">
        <f t="shared" ca="1" si="1"/>
        <v>395.07118465860248</v>
      </c>
    </row>
    <row r="94" spans="2:7" x14ac:dyDescent="0.25">
      <c r="B94" s="19" t="s">
        <v>2498</v>
      </c>
      <c r="C94" s="43">
        <f ca="1"/>
        <v>175.94320438158258</v>
      </c>
      <c r="D94" s="43">
        <f ca="1"/>
        <v>178.74351952074085</v>
      </c>
      <c r="F94" s="43">
        <f t="shared" ca="1" si="1"/>
        <v>123.10159746607496</v>
      </c>
    </row>
    <row r="95" spans="2:7" x14ac:dyDescent="0.25">
      <c r="B95" s="111" t="s">
        <v>2573</v>
      </c>
      <c r="C95" s="143">
        <f ca="1">SUM(Tabla_SISFV[Ij,0])</f>
        <v>5837.1633930920007</v>
      </c>
      <c r="D95" s="143">
        <f ca="1">SUM(Tabla_SISFV[Ij,0])   *    IPP_m1    /    IPP_0</f>
        <v>5930.0677884442948</v>
      </c>
      <c r="F95" s="143">
        <f t="shared" ca="1" si="1"/>
        <v>4084.0687248238942</v>
      </c>
    </row>
    <row r="96" spans="2:7" x14ac:dyDescent="0.25"/>
    <row r="97" spans="2:14" ht="15.75" x14ac:dyDescent="0.25">
      <c r="B97" s="114" t="s">
        <v>2597</v>
      </c>
      <c r="C97" s="18" t="s">
        <v>2574</v>
      </c>
      <c r="D97" s="149" t="s">
        <v>2575</v>
      </c>
      <c r="F97" s="73" t="s">
        <v>2605</v>
      </c>
    </row>
    <row r="98" spans="2:14" x14ac:dyDescent="0.25">
      <c r="B98" s="19" t="s">
        <v>2499</v>
      </c>
      <c r="C98" s="43">
        <f>AMGC_NUm0</f>
        <v>1634.6377642895293</v>
      </c>
      <c r="D98" s="43">
        <f>AMGC_NUm0*IPP_m1/IPP_0</f>
        <v>1660.6546877306425</v>
      </c>
      <c r="F98" s="43">
        <f t="shared" ref="F98:F103" si="2">D98*1000/NdS_Whd</f>
        <v>1143.7015755720679</v>
      </c>
    </row>
    <row r="99" spans="2:14" x14ac:dyDescent="0.25">
      <c r="B99" s="19" t="s">
        <v>2501</v>
      </c>
      <c r="C99" s="43">
        <f ca="1">AMGC_VI0</f>
        <v>431.12972561489113</v>
      </c>
      <c r="D99" s="43">
        <f ca="1">AMGC_VI0*IPP_m1/IPP_0</f>
        <v>437.99159391963201</v>
      </c>
      <c r="F99" s="43">
        <f t="shared" ca="1" si="2"/>
        <v>301.64710325043529</v>
      </c>
    </row>
    <row r="100" spans="2:14" x14ac:dyDescent="0.25">
      <c r="B100" s="19" t="s">
        <v>2502</v>
      </c>
      <c r="C100" s="43">
        <f>AMGC_AU0</f>
        <v>1610.5567048132216</v>
      </c>
      <c r="D100" s="43">
        <f>AMGC_AU0*IPP_m1/IPP_0</f>
        <v>1636.1903536876616</v>
      </c>
      <c r="F100" s="43">
        <f t="shared" si="2"/>
        <v>1126.8528606664336</v>
      </c>
    </row>
    <row r="101" spans="2:14" x14ac:dyDescent="0.25">
      <c r="B101" s="19" t="s">
        <v>2503</v>
      </c>
      <c r="C101" s="43">
        <f ca="1">AMGC_NFm0</f>
        <v>290.13430009492129</v>
      </c>
      <c r="D101" s="43">
        <f ca="1">AMGC_NFm0*IPP_m1/IPP_0</f>
        <v>294.75208272426818</v>
      </c>
      <c r="F101" s="43">
        <f t="shared" ca="1" si="2"/>
        <v>202.99730215169987</v>
      </c>
    </row>
    <row r="102" spans="2:14" x14ac:dyDescent="0.25">
      <c r="B102" s="19" t="s">
        <v>2486</v>
      </c>
      <c r="C102" s="43">
        <f ca="1">RPm0</f>
        <v>786.50028324038306</v>
      </c>
      <c r="D102" s="43">
        <f ca="1">RPm0*IPP_m1/IPP_0</f>
        <v>799.01823559808633</v>
      </c>
      <c r="F102" s="43">
        <f t="shared" ca="1" si="2"/>
        <v>550.28804104551409</v>
      </c>
    </row>
    <row r="103" spans="2:14" x14ac:dyDescent="0.25">
      <c r="B103" s="111" t="s">
        <v>2500</v>
      </c>
      <c r="C103" s="143">
        <f ca="1">AMGC_NUm0   +   AMGC_VI0   +   AMGC_AU0   +   AMGC_NFm0   +   RPm0</f>
        <v>4752.9587780529464</v>
      </c>
      <c r="D103" s="143">
        <f ca="1">(AMGC_NUm0   +   AMGC_VI0   +   AMGC_AU0   +   AMGC_NFm0   +   RPm0)   *   IPP_m1   /   IPP_0</f>
        <v>4828.6069536602909</v>
      </c>
      <c r="F103" s="143">
        <f t="shared" ca="1" si="2"/>
        <v>3325.4868826861507</v>
      </c>
    </row>
    <row r="104" spans="2:14" x14ac:dyDescent="0.25">
      <c r="C104" s="57"/>
      <c r="D104" s="57"/>
      <c r="F104" s="203"/>
    </row>
    <row r="105" spans="2:14" x14ac:dyDescent="0.25">
      <c r="B105" s="124" t="s">
        <v>2598</v>
      </c>
      <c r="C105" s="143">
        <f ca="1">I0   +   AMGC0</f>
        <v>10590.122171144947</v>
      </c>
      <c r="D105" s="143">
        <f ca="1">Im   +   AMGCm</f>
        <v>10758.674742104586</v>
      </c>
      <c r="F105" s="143">
        <f ca="1">CUm * 1000 / NdS_Whd</f>
        <v>7409.5556075100458</v>
      </c>
      <c r="G105" s="155"/>
    </row>
    <row r="106" spans="2:14" x14ac:dyDescent="0.25">
      <c r="B106" s="152"/>
      <c r="C106" s="153"/>
      <c r="D106" s="153"/>
      <c r="E106" s="153"/>
      <c r="F106" s="153"/>
      <c r="G106" s="153"/>
      <c r="H106" s="153"/>
      <c r="I106" s="153"/>
      <c r="J106" s="153"/>
      <c r="K106" s="153"/>
      <c r="L106" s="153"/>
      <c r="M106" s="153"/>
      <c r="N106" s="153"/>
    </row>
    <row r="107" spans="2:14" s="109" customFormat="1" x14ac:dyDescent="0.25">
      <c r="B107" s="124" t="s">
        <v>2608</v>
      </c>
      <c r="C107" s="124"/>
      <c r="D107" s="124"/>
      <c r="E107" s="124"/>
      <c r="F107" s="124"/>
      <c r="G107" s="124"/>
      <c r="H107" s="164"/>
      <c r="I107" s="164"/>
      <c r="J107" s="164"/>
      <c r="K107" s="164"/>
      <c r="L107" s="164"/>
      <c r="M107" s="164"/>
      <c r="N107" s="164"/>
    </row>
    <row r="108" spans="2:14" x14ac:dyDescent="0.25">
      <c r="B108" s="152"/>
      <c r="C108" s="153"/>
      <c r="D108" s="153"/>
      <c r="E108" s="153"/>
      <c r="F108" s="153"/>
      <c r="H108" s="153"/>
      <c r="I108" s="153"/>
      <c r="J108" s="153"/>
      <c r="K108" s="153"/>
      <c r="L108" s="153"/>
      <c r="M108" s="153"/>
      <c r="N108" s="153"/>
    </row>
    <row r="109" spans="2:14" x14ac:dyDescent="0.25">
      <c r="B109" s="162" t="s">
        <v>2576</v>
      </c>
      <c r="C109" s="25" cm="1">
        <f t="array" aca="1" ref="C109" ca="1">SUM(Tabla_SISFV[Ij,0]   *   (Tabla_SISFV[ISj,m]="SI"))</f>
        <v>0</v>
      </c>
      <c r="D109" s="153"/>
      <c r="E109" s="153"/>
      <c r="F109" s="153"/>
      <c r="H109" s="153"/>
      <c r="I109" s="153"/>
      <c r="J109" s="153"/>
      <c r="K109" s="153"/>
      <c r="L109" s="153"/>
      <c r="M109" s="153"/>
      <c r="N109" s="153"/>
    </row>
    <row r="110" spans="2:14" x14ac:dyDescent="0.25">
      <c r="B110" s="138" t="s">
        <v>2577</v>
      </c>
      <c r="C110" s="25">
        <f ca="1">AMGCm</f>
        <v>4828.6069536602909</v>
      </c>
      <c r="D110" s="153"/>
      <c r="E110" s="153"/>
      <c r="F110" s="153"/>
      <c r="H110" s="153"/>
      <c r="I110" s="153"/>
      <c r="J110" s="153"/>
      <c r="K110" s="153"/>
      <c r="L110" s="153"/>
      <c r="M110" s="153"/>
      <c r="N110" s="153"/>
    </row>
    <row r="111" spans="2:14" ht="15.75" x14ac:dyDescent="0.25">
      <c r="B111" s="138" t="s">
        <v>2607</v>
      </c>
      <c r="C111" s="204">
        <v>30</v>
      </c>
      <c r="D111" s="153"/>
      <c r="E111" s="153"/>
      <c r="F111" s="153"/>
      <c r="H111" s="153"/>
      <c r="I111" s="153"/>
      <c r="J111" s="153"/>
      <c r="K111" s="153"/>
      <c r="L111" s="153"/>
      <c r="M111" s="153"/>
      <c r="N111" s="153"/>
    </row>
    <row r="112" spans="2:14" x14ac:dyDescent="0.25">
      <c r="B112" s="65" t="s">
        <v>2610</v>
      </c>
      <c r="C112" s="25">
        <f ca="1">(Im_al_usuario   +   AMGCm_al_usuario)   *   Disponibilidad</f>
        <v>144858.20860980873</v>
      </c>
      <c r="D112" s="153"/>
      <c r="E112" s="153"/>
      <c r="F112" s="153"/>
      <c r="H112" s="153"/>
      <c r="I112" s="153"/>
      <c r="J112" s="153"/>
      <c r="K112" s="153"/>
      <c r="L112" s="153"/>
      <c r="M112" s="153"/>
      <c r="N112" s="153"/>
    </row>
    <row r="113" spans="2:14" x14ac:dyDescent="0.25">
      <c r="B113" s="152"/>
      <c r="C113" s="153"/>
      <c r="D113" s="153"/>
      <c r="E113" s="153"/>
      <c r="F113" s="153"/>
      <c r="H113" s="153"/>
      <c r="I113" s="153"/>
      <c r="J113" s="153"/>
      <c r="K113" s="153"/>
      <c r="L113" s="153"/>
      <c r="M113" s="153"/>
      <c r="N113" s="153"/>
    </row>
    <row r="114" spans="2:14" ht="15.75" x14ac:dyDescent="0.25">
      <c r="B114" s="162" t="s">
        <v>2611</v>
      </c>
      <c r="C114" s="191">
        <v>0</v>
      </c>
      <c r="D114" s="153"/>
      <c r="E114" s="153"/>
      <c r="F114" s="153"/>
      <c r="H114" s="153"/>
      <c r="I114" s="153"/>
      <c r="J114" s="153"/>
      <c r="K114" s="153"/>
      <c r="L114" s="153"/>
      <c r="M114" s="153"/>
      <c r="N114" s="153"/>
    </row>
    <row r="115" spans="2:14" x14ac:dyDescent="0.25">
      <c r="B115" s="152"/>
      <c r="C115" s="153"/>
      <c r="D115" s="153"/>
      <c r="E115" s="153"/>
      <c r="F115" s="153"/>
      <c r="H115" s="153"/>
      <c r="I115" s="153"/>
      <c r="J115" s="153"/>
      <c r="K115" s="153"/>
      <c r="L115" s="153"/>
      <c r="M115" s="153"/>
      <c r="N115" s="153"/>
    </row>
    <row r="116" spans="2:14" ht="15.75" x14ac:dyDescent="0.25">
      <c r="B116" s="162" t="s">
        <v>2609</v>
      </c>
      <c r="C116" s="25">
        <f ca="1">CUm_al_usuario   -   Scf</f>
        <v>144858.20860980873</v>
      </c>
      <c r="D116" s="153"/>
      <c r="F116" s="153"/>
      <c r="H116" s="153"/>
      <c r="I116" s="153"/>
      <c r="J116" s="153"/>
      <c r="K116" s="153"/>
      <c r="L116" s="153"/>
      <c r="M116" s="153"/>
      <c r="N116" s="153"/>
    </row>
    <row r="117" spans="2:14" x14ac:dyDescent="0.25">
      <c r="B117" s="152"/>
      <c r="C117" s="153"/>
      <c r="D117" s="153"/>
      <c r="E117" s="153"/>
      <c r="F117" s="153"/>
      <c r="H117" s="153"/>
      <c r="I117" s="153"/>
      <c r="J117" s="153"/>
      <c r="K117" s="153"/>
      <c r="L117" s="153"/>
      <c r="M117" s="153"/>
      <c r="N117" s="153"/>
    </row>
    <row r="118" spans="2:14" s="109" customFormat="1" x14ac:dyDescent="0.25">
      <c r="B118" s="124" t="s">
        <v>2612</v>
      </c>
      <c r="C118" s="124"/>
      <c r="D118" s="124"/>
      <c r="E118" s="124"/>
      <c r="F118" s="124"/>
      <c r="G118" s="124"/>
      <c r="H118" s="164"/>
      <c r="I118" s="164"/>
      <c r="J118" s="164"/>
      <c r="K118" s="164"/>
      <c r="L118" s="164"/>
      <c r="M118" s="164"/>
      <c r="N118" s="164"/>
    </row>
    <row r="119" spans="2:14" x14ac:dyDescent="0.25"/>
    <row r="120" spans="2:14" x14ac:dyDescent="0.25">
      <c r="B120" s="162" t="s">
        <v>2613</v>
      </c>
      <c r="C120" s="78" cm="1">
        <f t="array" aca="1" ref="C120" ca="1">SUM(Tabla_SISFV[Ij,0]   *   (Tabla_SISFV[ISj,m]="SI")) *1000 /NdS_Whd</f>
        <v>0</v>
      </c>
    </row>
    <row r="121" spans="2:14" x14ac:dyDescent="0.25">
      <c r="B121" s="138" t="s">
        <v>2577</v>
      </c>
      <c r="C121" s="78">
        <f ca="1">AMGCm * 1000 / NdS_Whd</f>
        <v>3325.4868826861507</v>
      </c>
    </row>
    <row r="122" spans="2:14" x14ac:dyDescent="0.25">
      <c r="B122" s="138" t="s">
        <v>2614</v>
      </c>
      <c r="C122" s="205">
        <v>0</v>
      </c>
    </row>
    <row r="123" spans="2:14" x14ac:dyDescent="0.25">
      <c r="B123" s="65" t="s">
        <v>2615</v>
      </c>
      <c r="C123" s="78">
        <f ca="1">Im_prepago   +   AMGCm_prepago - S_PR</f>
        <v>3325.4868826861507</v>
      </c>
    </row>
    <row r="124" spans="2:14" x14ac:dyDescent="0.25">
      <c r="B124" s="152"/>
      <c r="C124" s="153"/>
    </row>
    <row r="125" spans="2:14" ht="15.75" x14ac:dyDescent="0.25">
      <c r="B125" s="162" t="s">
        <v>2618</v>
      </c>
      <c r="C125" s="206">
        <v>43.56</v>
      </c>
    </row>
    <row r="126" spans="2:14" x14ac:dyDescent="0.25">
      <c r="B126" s="152"/>
      <c r="C126" s="153"/>
    </row>
    <row r="127" spans="2:14" x14ac:dyDescent="0.25">
      <c r="B127" s="162" t="s">
        <v>2617</v>
      </c>
      <c r="C127" s="207">
        <v>0</v>
      </c>
    </row>
    <row r="128" spans="2:14" x14ac:dyDescent="0.25">
      <c r="B128" s="152"/>
      <c r="C128" s="153"/>
    </row>
    <row r="129" spans="2:3" ht="15.75" x14ac:dyDescent="0.25">
      <c r="B129" s="162" t="s">
        <v>2616</v>
      </c>
      <c r="C129" s="25">
        <f ca="1">E_PR   *   (Im_prepago+AMGCm_prepago-S_PR) / (1-RCA)</f>
        <v>144858.20860980873</v>
      </c>
    </row>
    <row r="130" spans="2:3" x14ac:dyDescent="0.25"/>
  </sheetData>
  <sortState xmlns:xlrd2="http://schemas.microsoft.com/office/spreadsheetml/2017/richdata2" ref="K15:O30">
    <sortCondition ref="O15:O30"/>
    <sortCondition ref="N15:N30"/>
    <sortCondition ref="M15:M30"/>
    <sortCondition ref="L15:L30"/>
  </sortState>
  <phoneticPr fontId="8" type="noConversion"/>
  <dataValidations count="6">
    <dataValidation type="list" allowBlank="1" showInputMessage="1" showErrorMessage="1" sqref="B7" xr:uid="{05E7F80D-69F8-45DB-A922-39B5A3C8A0BF}">
      <formula1>Lista_Departamentos</formula1>
    </dataValidation>
    <dataValidation type="list" allowBlank="1" showInputMessage="1" showErrorMessage="1" sqref="C7" xr:uid="{F7FACE75-D7AC-406A-B721-ADA9B42ACD30}">
      <formula1>Lista_Municipios</formula1>
    </dataValidation>
    <dataValidation type="list" allowBlank="1" showInputMessage="1" showErrorMessage="1" sqref="C10" xr:uid="{2270E0E1-DB0C-4817-8FE2-7A20663D8371}">
      <formula1>"DC, AC"</formula1>
    </dataValidation>
    <dataValidation type="list" allowBlank="1" showInputMessage="1" showErrorMessage="1" sqref="G39:G49" xr:uid="{B23E1DEB-4776-40DB-9807-E8D2DD70F977}">
      <formula1>"SI,NO"</formula1>
    </dataValidation>
    <dataValidation type="list" allowBlank="1" showInputMessage="1" showErrorMessage="1" sqref="C10 C12" xr:uid="{32ED4FF6-964E-4CA7-B6FF-A61D9A8966D5}">
      <formula1>Lista_NdS</formula1>
    </dataValidation>
    <dataValidation type="list" allowBlank="1" showInputMessage="1" showErrorMessage="1" sqref="C11" xr:uid="{EEF8CDCC-2E1B-4F7D-BE2B-50E8A7C9F267}">
      <formula1>"SI, NO"</formula1>
    </dataValidation>
  </dataValidations>
  <pageMargins left="0.7" right="0.7" top="0.75" bottom="0.75" header="0.3" footer="0.3"/>
  <pageSetup orientation="portrait" r:id="rId1"/>
  <legacyDrawing r:id="rId2"/>
  <tableParts count="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9D092-24A6-4C07-A2F9-2D305E8ECF83}">
  <sheetPr codeName="Hoja4"/>
  <dimension ref="A1:P271"/>
  <sheetViews>
    <sheetView showGridLines="0" showRowColHeaders="0" zoomScale="115" zoomScaleNormal="115" workbookViewId="0">
      <selection activeCell="B4" sqref="B4"/>
    </sheetView>
  </sheetViews>
  <sheetFormatPr baseColWidth="10" defaultColWidth="0" defaultRowHeight="12.75" zeroHeight="1" x14ac:dyDescent="0.25"/>
  <cols>
    <col min="1" max="1" width="1.7109375" style="22" customWidth="1"/>
    <col min="2" max="2" width="39" style="22" customWidth="1"/>
    <col min="3" max="3" width="22.28515625" style="22" customWidth="1"/>
    <col min="4" max="4" width="20.140625" style="22" bestFit="1" customWidth="1"/>
    <col min="5" max="5" width="17.28515625" style="22" customWidth="1"/>
    <col min="6" max="6" width="17.140625" style="22" customWidth="1"/>
    <col min="7" max="7" width="11.7109375" style="22" bestFit="1" customWidth="1"/>
    <col min="8" max="8" width="13" style="22" customWidth="1"/>
    <col min="9" max="15" width="11.42578125" style="22" customWidth="1"/>
    <col min="16" max="16" width="1.7109375" style="22" customWidth="1"/>
    <col min="17" max="16384" width="11.42578125" style="22" hidden="1"/>
  </cols>
  <sheetData>
    <row r="1" spans="2:5" x14ac:dyDescent="0.25"/>
    <row r="2" spans="2:5" s="124" customFormat="1" x14ac:dyDescent="0.25">
      <c r="B2" s="124" t="s">
        <v>2406</v>
      </c>
    </row>
    <row r="3" spans="2:5" x14ac:dyDescent="0.25"/>
    <row r="4" spans="2:5" x14ac:dyDescent="0.25">
      <c r="B4" s="23" t="s">
        <v>2407</v>
      </c>
    </row>
    <row r="5" spans="2:5" x14ac:dyDescent="0.25"/>
    <row r="6" spans="2:5" x14ac:dyDescent="0.25">
      <c r="B6" s="84" t="s">
        <v>2395</v>
      </c>
      <c r="C6" s="85" t="s">
        <v>2589</v>
      </c>
      <c r="D6" s="85" t="s">
        <v>2381</v>
      </c>
      <c r="E6" s="86" t="s">
        <v>2382</v>
      </c>
    </row>
    <row r="7" spans="2:5" x14ac:dyDescent="0.25">
      <c r="B7" s="45" t="s">
        <v>2383</v>
      </c>
      <c r="C7" s="83">
        <v>1.0000000000000009E-2</v>
      </c>
      <c r="D7" s="83" t="b">
        <f>TRUE</f>
        <v>1</v>
      </c>
      <c r="E7" s="83">
        <f>1-(Tabla_Ef_SISFV[[#This Row],[% perdidas]]*Tabla_Ef_SISFV[[#This Row],[Tipo SISFV]])</f>
        <v>0.99</v>
      </c>
    </row>
    <row r="8" spans="2:5" x14ac:dyDescent="0.25">
      <c r="B8" s="45" t="s">
        <v>2384</v>
      </c>
      <c r="C8" s="83">
        <v>3.0000000000000027E-3</v>
      </c>
      <c r="D8" s="83" t="b">
        <f>TRUE</f>
        <v>1</v>
      </c>
      <c r="E8" s="83">
        <f>1-(Tabla_Ef_SISFV[[#This Row],[% perdidas]]*Tabla_Ef_SISFV[[#This Row],[Tipo SISFV]])</f>
        <v>0.997</v>
      </c>
    </row>
    <row r="9" spans="2:5" x14ac:dyDescent="0.25">
      <c r="B9" s="45" t="s">
        <v>2385</v>
      </c>
      <c r="C9" s="83">
        <v>1.0000000000000009E-2</v>
      </c>
      <c r="D9" s="83" t="b">
        <f>TRUE</f>
        <v>1</v>
      </c>
      <c r="E9" s="83">
        <f>1-(Tabla_Ef_SISFV[[#This Row],[% perdidas]]*Tabla_Ef_SISFV[[#This Row],[Tipo SISFV]])</f>
        <v>0.99</v>
      </c>
    </row>
    <row r="10" spans="2:5" x14ac:dyDescent="0.25">
      <c r="B10" s="45" t="s">
        <v>2386</v>
      </c>
      <c r="C10" s="83">
        <v>7.0000000000000062E-3</v>
      </c>
      <c r="D10" s="83" t="b">
        <f>Tipo_Sistema="AC"</f>
        <v>1</v>
      </c>
      <c r="E10" s="83">
        <f>1-(Tabla_Ef_SISFV[[#This Row],[% perdidas]]*Tabla_Ef_SISFV[[#This Row],[Tipo SISFV]])</f>
        <v>0.99299999999999999</v>
      </c>
    </row>
    <row r="11" spans="2:5" x14ac:dyDescent="0.25">
      <c r="B11" s="45" t="s">
        <v>2387</v>
      </c>
      <c r="C11" s="83">
        <v>5.0000000000000044E-3</v>
      </c>
      <c r="D11" s="83" t="b">
        <f>TRUE</f>
        <v>1</v>
      </c>
      <c r="E11" s="83">
        <f>1-(Tabla_Ef_SISFV[[#This Row],[% perdidas]]*Tabla_Ef_SISFV[[#This Row],[Tipo SISFV]])</f>
        <v>0.995</v>
      </c>
    </row>
    <row r="12" spans="2:5" x14ac:dyDescent="0.25">
      <c r="B12" s="45" t="s">
        <v>2388</v>
      </c>
      <c r="C12" s="83">
        <v>5.0000000000000044E-3</v>
      </c>
      <c r="D12" s="83" t="b">
        <f>TRUE</f>
        <v>1</v>
      </c>
      <c r="E12" s="83">
        <f>1-(Tabla_Ef_SISFV[[#This Row],[% perdidas]]*Tabla_Ef_SISFV[[#This Row],[Tipo SISFV]])</f>
        <v>0.995</v>
      </c>
    </row>
    <row r="13" spans="2:5" x14ac:dyDescent="0.25">
      <c r="B13" s="45" t="s">
        <v>2389</v>
      </c>
      <c r="C13" s="83">
        <v>1.0000000000000009E-2</v>
      </c>
      <c r="D13" s="83" t="b">
        <f>TRUE</f>
        <v>1</v>
      </c>
      <c r="E13" s="83">
        <f>1-(Tabla_Ef_SISFV[[#This Row],[% perdidas]]*Tabla_Ef_SISFV[[#This Row],[Tipo SISFV]])</f>
        <v>0.99</v>
      </c>
    </row>
    <row r="14" spans="2:5" x14ac:dyDescent="0.25">
      <c r="B14" s="45" t="s">
        <v>2390</v>
      </c>
      <c r="C14" s="83">
        <v>0.15000000000000002</v>
      </c>
      <c r="D14" s="83" t="b">
        <f>Tipo_Sistema="AC"</f>
        <v>1</v>
      </c>
      <c r="E14" s="83">
        <f>1-(Tabla_Ef_SISFV[[#This Row],[% perdidas]]*Tabla_Ef_SISFV[[#This Row],[Tipo SISFV]])</f>
        <v>0.85</v>
      </c>
    </row>
    <row r="15" spans="2:5" x14ac:dyDescent="0.25">
      <c r="B15" s="45" t="s">
        <v>2391</v>
      </c>
      <c r="C15" s="83">
        <v>0.19999999999999996</v>
      </c>
      <c r="D15" s="83" t="b">
        <f>Almacenamiento="SI"</f>
        <v>1</v>
      </c>
      <c r="E15" s="83">
        <f>1-(Tabla_Ef_SISFV[[#This Row],[% perdidas]]*Tabla_Ef_SISFV[[#This Row],[Tipo SISFV]])</f>
        <v>0.8</v>
      </c>
    </row>
    <row r="16" spans="2:5" x14ac:dyDescent="0.25">
      <c r="B16" s="47" t="s">
        <v>2392</v>
      </c>
      <c r="C16" s="87">
        <v>0.12250000000000005</v>
      </c>
      <c r="D16" s="87" t="b">
        <f>TRUE</f>
        <v>1</v>
      </c>
      <c r="E16" s="87">
        <f>1-(Tabla_Ef_SISFV[[#This Row],[% perdidas]]*Tabla_Ef_SISFV[[#This Row],[Tipo SISFV]])</f>
        <v>0.87749999999999995</v>
      </c>
    </row>
    <row r="17" spans="2:5" x14ac:dyDescent="0.25"/>
    <row r="18" spans="2:5" x14ac:dyDescent="0.25">
      <c r="B18" s="66" t="s">
        <v>2462</v>
      </c>
      <c r="C18" s="19"/>
      <c r="D18" s="19"/>
      <c r="E18" s="156">
        <f>PRODUCT(Tabla_Ef_SISFV[% Ef SISFV])</f>
        <v>0.56748212971069478</v>
      </c>
    </row>
    <row r="19" spans="2:5" x14ac:dyDescent="0.25">
      <c r="D19" s="132"/>
    </row>
    <row r="20" spans="2:5" x14ac:dyDescent="0.25">
      <c r="B20" s="23" t="s">
        <v>2408</v>
      </c>
    </row>
    <row r="21" spans="2:5" x14ac:dyDescent="0.25"/>
    <row r="22" spans="2:5" x14ac:dyDescent="0.25">
      <c r="B22" s="81" t="s">
        <v>2393</v>
      </c>
      <c r="C22" s="19">
        <v>2</v>
      </c>
    </row>
    <row r="23" spans="2:5" x14ac:dyDescent="0.25">
      <c r="B23" s="82" t="s">
        <v>2394</v>
      </c>
      <c r="C23" s="19">
        <v>2</v>
      </c>
    </row>
    <row r="24" spans="2:5" x14ac:dyDescent="0.25"/>
    <row r="25" spans="2:5" x14ac:dyDescent="0.25">
      <c r="B25" s="23" t="s">
        <v>2409</v>
      </c>
    </row>
    <row r="26" spans="2:5" x14ac:dyDescent="0.25"/>
    <row r="27" spans="2:5" x14ac:dyDescent="0.25">
      <c r="B27" s="81" t="s">
        <v>2594</v>
      </c>
      <c r="C27" s="19">
        <v>0.34999999965</v>
      </c>
    </row>
    <row r="28" spans="2:5" x14ac:dyDescent="0.25">
      <c r="B28" s="82" t="s">
        <v>2397</v>
      </c>
      <c r="C28" s="25" cm="1">
        <f t="array" ref="C28">NdS_Whd*Factor_Whd_VA_con_seguridad</f>
        <v>508.19999949179999</v>
      </c>
    </row>
    <row r="29" spans="2:5" x14ac:dyDescent="0.25"/>
    <row r="30" spans="2:5" x14ac:dyDescent="0.25">
      <c r="B30" s="23" t="s">
        <v>2410</v>
      </c>
    </row>
    <row r="31" spans="2:5" x14ac:dyDescent="0.25"/>
    <row r="32" spans="2:5" x14ac:dyDescent="0.25">
      <c r="B32" s="81" t="s">
        <v>2396</v>
      </c>
      <c r="C32" s="26">
        <v>1.1000000000000001</v>
      </c>
    </row>
    <row r="33" spans="2:4" x14ac:dyDescent="0.25">
      <c r="B33" s="89" t="s">
        <v>2482</v>
      </c>
      <c r="C33" s="19">
        <v>800</v>
      </c>
    </row>
    <row r="34" spans="2:4" x14ac:dyDescent="0.25">
      <c r="B34" s="82" t="s">
        <v>2483</v>
      </c>
      <c r="C34" s="88">
        <f>Factor_potencia_inv   *   Max_cap_inv</f>
        <v>880.00000000000011</v>
      </c>
    </row>
    <row r="35" spans="2:4" x14ac:dyDescent="0.25"/>
    <row r="36" spans="2:4" x14ac:dyDescent="0.25">
      <c r="B36" s="23" t="s">
        <v>2411</v>
      </c>
    </row>
    <row r="37" spans="2:4" x14ac:dyDescent="0.25"/>
    <row r="38" spans="2:4" x14ac:dyDescent="0.25">
      <c r="B38" s="67" t="s">
        <v>2364</v>
      </c>
      <c r="C38" s="69"/>
      <c r="D38" s="68"/>
    </row>
    <row r="39" spans="2:4" x14ac:dyDescent="0.25">
      <c r="B39" s="92" t="s">
        <v>2399</v>
      </c>
      <c r="C39" s="85" t="s">
        <v>2400</v>
      </c>
      <c r="D39" s="86" t="s">
        <v>2334</v>
      </c>
    </row>
    <row r="40" spans="2:4" x14ac:dyDescent="0.25">
      <c r="B40" s="90">
        <v>0</v>
      </c>
      <c r="C40" s="37">
        <v>1000</v>
      </c>
      <c r="D40" s="91">
        <v>12</v>
      </c>
    </row>
    <row r="41" spans="2:4" x14ac:dyDescent="0.25">
      <c r="B41" s="90">
        <v>1000.01</v>
      </c>
      <c r="C41" s="37">
        <v>4000</v>
      </c>
      <c r="D41" s="91">
        <v>24</v>
      </c>
    </row>
    <row r="42" spans="2:4" x14ac:dyDescent="0.25">
      <c r="B42" s="93">
        <v>4000.01</v>
      </c>
      <c r="C42" s="52" t="s">
        <v>2398</v>
      </c>
      <c r="D42" s="94">
        <v>48</v>
      </c>
    </row>
    <row r="43" spans="2:4" x14ac:dyDescent="0.25"/>
    <row r="44" spans="2:4" x14ac:dyDescent="0.25">
      <c r="B44" s="23" t="s">
        <v>2412</v>
      </c>
    </row>
    <row r="45" spans="2:4" x14ac:dyDescent="0.25"/>
    <row r="46" spans="2:4" x14ac:dyDescent="0.25">
      <c r="B46" s="21" t="s">
        <v>2405</v>
      </c>
      <c r="C46" s="88">
        <v>500</v>
      </c>
    </row>
    <row r="47" spans="2:4" x14ac:dyDescent="0.25"/>
    <row r="48" spans="2:4" x14ac:dyDescent="0.25">
      <c r="B48" s="23" t="s">
        <v>2413</v>
      </c>
    </row>
    <row r="49" spans="2:4" x14ac:dyDescent="0.25">
      <c r="B49" s="23"/>
    </row>
    <row r="50" spans="2:4" x14ac:dyDescent="0.25">
      <c r="B50" s="81" t="s">
        <v>2401</v>
      </c>
      <c r="C50" s="19">
        <v>8</v>
      </c>
    </row>
    <row r="51" spans="2:4" x14ac:dyDescent="0.25">
      <c r="B51" s="82" t="s">
        <v>2402</v>
      </c>
      <c r="C51" s="19">
        <v>18</v>
      </c>
    </row>
    <row r="52" spans="2:4" x14ac:dyDescent="0.25"/>
    <row r="53" spans="2:4" x14ac:dyDescent="0.25">
      <c r="B53" s="23" t="s">
        <v>2475</v>
      </c>
    </row>
    <row r="54" spans="2:4" x14ac:dyDescent="0.25"/>
    <row r="55" spans="2:4" x14ac:dyDescent="0.25">
      <c r="B55" s="21" t="s">
        <v>2476</v>
      </c>
      <c r="C55" s="141">
        <v>0.1</v>
      </c>
    </row>
    <row r="56" spans="2:4" x14ac:dyDescent="0.25"/>
    <row r="57" spans="2:4" x14ac:dyDescent="0.25"/>
    <row r="58" spans="2:4" s="124" customFormat="1" x14ac:dyDescent="0.25">
      <c r="B58" s="124" t="s">
        <v>2414</v>
      </c>
    </row>
    <row r="59" spans="2:4" x14ac:dyDescent="0.25"/>
    <row r="60" spans="2:4" x14ac:dyDescent="0.25">
      <c r="B60" s="139" t="s">
        <v>2547</v>
      </c>
    </row>
    <row r="61" spans="2:4" x14ac:dyDescent="0.25"/>
    <row r="62" spans="2:4" x14ac:dyDescent="0.25">
      <c r="B62" s="84" t="s">
        <v>2415</v>
      </c>
      <c r="C62" s="85" t="s">
        <v>2416</v>
      </c>
      <c r="D62" s="86" t="s">
        <v>2372</v>
      </c>
    </row>
    <row r="63" spans="2:4" x14ac:dyDescent="0.25">
      <c r="B63" s="24" t="s">
        <v>71</v>
      </c>
      <c r="C63" s="19">
        <v>0</v>
      </c>
      <c r="D63" s="91" t="s">
        <v>217</v>
      </c>
    </row>
    <row r="64" spans="2:4" x14ac:dyDescent="0.25">
      <c r="B64" s="24" t="s">
        <v>326</v>
      </c>
      <c r="C64" s="19">
        <v>0</v>
      </c>
      <c r="D64" s="91" t="s">
        <v>217</v>
      </c>
    </row>
    <row r="65" spans="2:5" x14ac:dyDescent="0.25">
      <c r="B65" s="24" t="s">
        <v>371</v>
      </c>
      <c r="C65" s="19">
        <v>416</v>
      </c>
      <c r="D65" s="91" t="s">
        <v>217</v>
      </c>
    </row>
    <row r="66" spans="2:5" x14ac:dyDescent="0.25">
      <c r="B66" s="24" t="s">
        <v>768</v>
      </c>
      <c r="C66" s="19">
        <v>579</v>
      </c>
      <c r="D66" s="91" t="s">
        <v>217</v>
      </c>
    </row>
    <row r="67" spans="2:5" x14ac:dyDescent="0.25">
      <c r="B67" s="24" t="s">
        <v>1341</v>
      </c>
      <c r="C67" s="19">
        <v>891</v>
      </c>
      <c r="D67" s="91" t="s">
        <v>217</v>
      </c>
    </row>
    <row r="68" spans="2:5" x14ac:dyDescent="0.25">
      <c r="B68" s="24" t="s">
        <v>1426</v>
      </c>
      <c r="C68" s="19">
        <v>582</v>
      </c>
      <c r="D68" s="91" t="s">
        <v>217</v>
      </c>
    </row>
    <row r="69" spans="2:5" x14ac:dyDescent="0.25">
      <c r="B69" s="24" t="s">
        <v>881</v>
      </c>
      <c r="C69" s="19">
        <v>390</v>
      </c>
      <c r="D69" s="91" t="s">
        <v>217</v>
      </c>
    </row>
    <row r="70" spans="2:5" x14ac:dyDescent="0.25">
      <c r="B70" s="30" t="s">
        <v>714</v>
      </c>
      <c r="C70" s="31">
        <v>0</v>
      </c>
      <c r="D70" s="94" t="s">
        <v>217</v>
      </c>
    </row>
    <row r="71" spans="2:5" x14ac:dyDescent="0.25"/>
    <row r="72" spans="2:5" x14ac:dyDescent="0.25">
      <c r="B72" s="23" t="s">
        <v>2548</v>
      </c>
    </row>
    <row r="73" spans="2:5" x14ac:dyDescent="0.25"/>
    <row r="74" spans="2:5" x14ac:dyDescent="0.25">
      <c r="B74" s="84" t="s">
        <v>2417</v>
      </c>
      <c r="C74" s="85" t="s">
        <v>2415</v>
      </c>
      <c r="D74" s="85" t="s">
        <v>2418</v>
      </c>
      <c r="E74" s="86" t="s">
        <v>2372</v>
      </c>
    </row>
    <row r="75" spans="2:5" x14ac:dyDescent="0.25">
      <c r="B75" s="24" t="s">
        <v>71</v>
      </c>
      <c r="C75" s="19" t="s">
        <v>71</v>
      </c>
      <c r="D75" s="39">
        <v>0</v>
      </c>
      <c r="E75" s="91" t="s">
        <v>74</v>
      </c>
    </row>
    <row r="76" spans="2:5" x14ac:dyDescent="0.25">
      <c r="B76" s="24" t="s">
        <v>300</v>
      </c>
      <c r="C76" s="19" t="s">
        <v>71</v>
      </c>
      <c r="D76" s="39">
        <v>333.83000000000004</v>
      </c>
      <c r="E76" s="91" t="s">
        <v>77</v>
      </c>
    </row>
    <row r="77" spans="2:5" x14ac:dyDescent="0.25">
      <c r="B77" s="24" t="s">
        <v>326</v>
      </c>
      <c r="C77" s="19" t="s">
        <v>326</v>
      </c>
      <c r="D77" s="39">
        <v>0</v>
      </c>
      <c r="E77" s="91" t="s">
        <v>74</v>
      </c>
    </row>
    <row r="78" spans="2:5" x14ac:dyDescent="0.25">
      <c r="B78" s="24" t="s">
        <v>371</v>
      </c>
      <c r="C78" s="19" t="s">
        <v>371</v>
      </c>
      <c r="D78" s="39">
        <v>0</v>
      </c>
      <c r="E78" s="91" t="s">
        <v>74</v>
      </c>
    </row>
    <row r="79" spans="2:5" x14ac:dyDescent="0.25">
      <c r="B79" s="24" t="s">
        <v>373</v>
      </c>
      <c r="C79" s="19" t="s">
        <v>326</v>
      </c>
      <c r="D79" s="39">
        <v>113</v>
      </c>
      <c r="E79" s="91" t="s">
        <v>217</v>
      </c>
    </row>
    <row r="80" spans="2:5" x14ac:dyDescent="0.25">
      <c r="B80" s="24" t="s">
        <v>469</v>
      </c>
      <c r="C80" s="19" t="s">
        <v>371</v>
      </c>
      <c r="D80" s="39">
        <v>146.995</v>
      </c>
      <c r="E80" s="91" t="s">
        <v>217</v>
      </c>
    </row>
    <row r="81" spans="2:5" x14ac:dyDescent="0.25">
      <c r="B81" s="24" t="s">
        <v>712</v>
      </c>
      <c r="C81" s="19" t="s">
        <v>71</v>
      </c>
      <c r="D81" s="39">
        <v>208.5</v>
      </c>
      <c r="E81" s="91" t="s">
        <v>217</v>
      </c>
    </row>
    <row r="82" spans="2:5" x14ac:dyDescent="0.25">
      <c r="B82" s="24" t="s">
        <v>766</v>
      </c>
      <c r="C82" s="19" t="s">
        <v>768</v>
      </c>
      <c r="D82" s="39">
        <v>237</v>
      </c>
      <c r="E82" s="91" t="s">
        <v>217</v>
      </c>
    </row>
    <row r="83" spans="2:5" x14ac:dyDescent="0.25">
      <c r="B83" s="24" t="s">
        <v>798</v>
      </c>
      <c r="C83" s="19" t="s">
        <v>714</v>
      </c>
      <c r="D83" s="39">
        <v>140</v>
      </c>
      <c r="E83" s="91" t="s">
        <v>217</v>
      </c>
    </row>
    <row r="84" spans="2:5" x14ac:dyDescent="0.25">
      <c r="B84" s="24" t="s">
        <v>877</v>
      </c>
      <c r="C84" s="19" t="s">
        <v>326</v>
      </c>
      <c r="D84" s="39">
        <v>301</v>
      </c>
      <c r="E84" s="91" t="s">
        <v>217</v>
      </c>
    </row>
    <row r="85" spans="2:5" x14ac:dyDescent="0.25">
      <c r="B85" s="24" t="s">
        <v>928</v>
      </c>
      <c r="C85" s="19" t="s">
        <v>326</v>
      </c>
      <c r="D85" s="39">
        <v>354</v>
      </c>
      <c r="E85" s="91" t="s">
        <v>217</v>
      </c>
    </row>
    <row r="86" spans="2:5" x14ac:dyDescent="0.25">
      <c r="B86" s="24" t="s">
        <v>1212</v>
      </c>
      <c r="C86" s="19" t="s">
        <v>71</v>
      </c>
      <c r="D86" s="39">
        <v>237</v>
      </c>
      <c r="E86" s="91" t="s">
        <v>80</v>
      </c>
    </row>
    <row r="87" spans="2:5" x14ac:dyDescent="0.25">
      <c r="B87" s="24" t="s">
        <v>768</v>
      </c>
      <c r="C87" s="19" t="s">
        <v>768</v>
      </c>
      <c r="D87" s="39">
        <v>0</v>
      </c>
      <c r="E87" s="91" t="s">
        <v>74</v>
      </c>
    </row>
    <row r="88" spans="2:5" x14ac:dyDescent="0.25">
      <c r="B88" s="24" t="s">
        <v>1341</v>
      </c>
      <c r="C88" s="19" t="s">
        <v>1341</v>
      </c>
      <c r="D88" s="39">
        <v>0</v>
      </c>
      <c r="E88" s="91" t="s">
        <v>74</v>
      </c>
    </row>
    <row r="89" spans="2:5" x14ac:dyDescent="0.25">
      <c r="B89" s="24" t="s">
        <v>406</v>
      </c>
      <c r="C89" s="19" t="s">
        <v>326</v>
      </c>
      <c r="D89" s="39">
        <v>104</v>
      </c>
      <c r="E89" s="91" t="s">
        <v>217</v>
      </c>
    </row>
    <row r="90" spans="2:5" x14ac:dyDescent="0.25">
      <c r="B90" s="24" t="s">
        <v>1426</v>
      </c>
      <c r="C90" s="19" t="s">
        <v>1426</v>
      </c>
      <c r="D90" s="39">
        <v>0</v>
      </c>
      <c r="E90" s="91" t="s">
        <v>74</v>
      </c>
    </row>
    <row r="91" spans="2:5" x14ac:dyDescent="0.25">
      <c r="B91" s="24" t="s">
        <v>1480</v>
      </c>
      <c r="C91" s="19" t="s">
        <v>714</v>
      </c>
      <c r="D91" s="39">
        <v>384</v>
      </c>
      <c r="E91" s="91" t="s">
        <v>217</v>
      </c>
    </row>
    <row r="92" spans="2:5" x14ac:dyDescent="0.25">
      <c r="B92" s="24" t="s">
        <v>1555</v>
      </c>
      <c r="C92" s="19" t="s">
        <v>714</v>
      </c>
      <c r="D92" s="39">
        <v>662</v>
      </c>
      <c r="E92" s="91" t="s">
        <v>217</v>
      </c>
    </row>
    <row r="93" spans="2:5" x14ac:dyDescent="0.25">
      <c r="B93" s="24" t="s">
        <v>1597</v>
      </c>
      <c r="C93" s="19" t="s">
        <v>881</v>
      </c>
      <c r="D93" s="39">
        <v>196</v>
      </c>
      <c r="E93" s="91" t="s">
        <v>217</v>
      </c>
    </row>
    <row r="94" spans="2:5" x14ac:dyDescent="0.25">
      <c r="B94" s="24" t="s">
        <v>1675</v>
      </c>
      <c r="C94" s="19" t="s">
        <v>714</v>
      </c>
      <c r="D94" s="39">
        <v>179</v>
      </c>
      <c r="E94" s="91" t="s">
        <v>217</v>
      </c>
    </row>
    <row r="95" spans="2:5" x14ac:dyDescent="0.25">
      <c r="B95" s="24" t="s">
        <v>1696</v>
      </c>
      <c r="C95" s="19" t="s">
        <v>714</v>
      </c>
      <c r="D95" s="39">
        <v>209</v>
      </c>
      <c r="E95" s="91" t="s">
        <v>217</v>
      </c>
    </row>
    <row r="96" spans="2:5" x14ac:dyDescent="0.25">
      <c r="B96" s="24" t="s">
        <v>881</v>
      </c>
      <c r="C96" s="19" t="s">
        <v>881</v>
      </c>
      <c r="D96" s="39">
        <v>0</v>
      </c>
      <c r="E96" s="91" t="s">
        <v>74</v>
      </c>
    </row>
    <row r="97" spans="2:5" x14ac:dyDescent="0.25">
      <c r="B97" s="24" t="s">
        <v>394</v>
      </c>
      <c r="C97" s="19" t="s">
        <v>881</v>
      </c>
      <c r="D97" s="39">
        <v>115</v>
      </c>
      <c r="E97" s="91" t="s">
        <v>77</v>
      </c>
    </row>
    <row r="98" spans="2:5" x14ac:dyDescent="0.25">
      <c r="B98" s="24" t="s">
        <v>377</v>
      </c>
      <c r="C98" s="19" t="s">
        <v>326</v>
      </c>
      <c r="D98" s="39">
        <v>238</v>
      </c>
      <c r="E98" s="91" t="s">
        <v>217</v>
      </c>
    </row>
    <row r="99" spans="2:5" x14ac:dyDescent="0.25">
      <c r="B99" s="24" t="s">
        <v>1929</v>
      </c>
      <c r="C99" s="19" t="s">
        <v>371</v>
      </c>
      <c r="D99" s="39">
        <v>167.542</v>
      </c>
      <c r="E99" s="91" t="s">
        <v>77</v>
      </c>
    </row>
    <row r="100" spans="2:5" x14ac:dyDescent="0.25">
      <c r="B100" s="24" t="s">
        <v>714</v>
      </c>
      <c r="C100" s="19" t="s">
        <v>714</v>
      </c>
      <c r="D100" s="39">
        <v>0</v>
      </c>
      <c r="E100" s="91" t="s">
        <v>74</v>
      </c>
    </row>
    <row r="101" spans="2:5" x14ac:dyDescent="0.25">
      <c r="B101" s="24" t="s">
        <v>823</v>
      </c>
      <c r="C101" s="19" t="s">
        <v>714</v>
      </c>
      <c r="D101" s="39">
        <v>115</v>
      </c>
      <c r="E101" s="91" t="s">
        <v>217</v>
      </c>
    </row>
    <row r="102" spans="2:5" x14ac:dyDescent="0.25">
      <c r="B102" s="24" t="s">
        <v>2097</v>
      </c>
      <c r="C102" s="19" t="s">
        <v>1426</v>
      </c>
      <c r="D102" s="39">
        <v>614</v>
      </c>
      <c r="E102" s="91" t="s">
        <v>80</v>
      </c>
    </row>
    <row r="103" spans="2:5" x14ac:dyDescent="0.25">
      <c r="B103" s="24" t="s">
        <v>2110</v>
      </c>
      <c r="C103" s="19" t="s">
        <v>1426</v>
      </c>
      <c r="D103" s="39">
        <v>252</v>
      </c>
      <c r="E103" s="91" t="s">
        <v>217</v>
      </c>
    </row>
    <row r="104" spans="2:5" x14ac:dyDescent="0.25">
      <c r="B104" s="24" t="s">
        <v>2146</v>
      </c>
      <c r="C104" s="19" t="s">
        <v>768</v>
      </c>
      <c r="D104" s="39">
        <v>320</v>
      </c>
      <c r="E104" s="91" t="s">
        <v>217</v>
      </c>
    </row>
    <row r="105" spans="2:5" x14ac:dyDescent="0.25">
      <c r="B105" s="24" t="s">
        <v>2193</v>
      </c>
      <c r="C105" s="19" t="s">
        <v>1426</v>
      </c>
      <c r="D105" s="39">
        <v>633</v>
      </c>
      <c r="E105" s="91" t="s">
        <v>2169</v>
      </c>
    </row>
    <row r="106" spans="2:5" x14ac:dyDescent="0.25">
      <c r="B106" s="24" t="s">
        <v>2179</v>
      </c>
      <c r="C106" s="19" t="s">
        <v>1426</v>
      </c>
      <c r="D106" s="39">
        <v>285</v>
      </c>
      <c r="E106" s="91" t="s">
        <v>80</v>
      </c>
    </row>
    <row r="107" spans="2:5" x14ac:dyDescent="0.25">
      <c r="B107" s="24" t="s">
        <v>2181</v>
      </c>
      <c r="C107" s="19" t="s">
        <v>1426</v>
      </c>
      <c r="D107" s="37">
        <v>500</v>
      </c>
      <c r="E107" s="91" t="s">
        <v>2169</v>
      </c>
    </row>
    <row r="108" spans="2:5" x14ac:dyDescent="0.25">
      <c r="B108" s="30" t="s">
        <v>2224</v>
      </c>
      <c r="C108" s="31" t="s">
        <v>1426</v>
      </c>
      <c r="D108" s="52">
        <v>718</v>
      </c>
      <c r="E108" s="94" t="s">
        <v>2169</v>
      </c>
    </row>
    <row r="109" spans="2:5" x14ac:dyDescent="0.25"/>
    <row r="110" spans="2:5" x14ac:dyDescent="0.25">
      <c r="B110" s="23" t="s">
        <v>2549</v>
      </c>
    </row>
    <row r="111" spans="2:5" x14ac:dyDescent="0.25"/>
    <row r="112" spans="2:5" x14ac:dyDescent="0.25">
      <c r="B112" s="73" t="s">
        <v>2419</v>
      </c>
      <c r="C112" s="73"/>
      <c r="D112" s="73"/>
    </row>
    <row r="113" spans="1:8" x14ac:dyDescent="0.25">
      <c r="B113" s="19" t="s">
        <v>2420</v>
      </c>
      <c r="C113" s="19" t="s">
        <v>2421</v>
      </c>
      <c r="D113" s="19" t="s">
        <v>2422</v>
      </c>
    </row>
    <row r="114" spans="1:8" x14ac:dyDescent="0.25">
      <c r="B114" s="19" t="s">
        <v>2516</v>
      </c>
      <c r="C114" s="19" t="s">
        <v>2423</v>
      </c>
      <c r="D114" s="78">
        <f>3044.74987246565*1.20668519123897</f>
        <v>3674.054582131042</v>
      </c>
    </row>
    <row r="115" spans="1:8" x14ac:dyDescent="0.25">
      <c r="B115" s="19" t="s">
        <v>2374</v>
      </c>
      <c r="C115" s="19" t="s">
        <v>2424</v>
      </c>
      <c r="D115" s="105">
        <v>-0.65299831507980033</v>
      </c>
      <c r="F115" s="29"/>
      <c r="G115" s="29"/>
      <c r="H115" s="29"/>
    </row>
    <row r="116" spans="1:8" x14ac:dyDescent="0.25">
      <c r="B116" s="19" t="s">
        <v>2234</v>
      </c>
      <c r="C116" s="19" t="s">
        <v>2425</v>
      </c>
      <c r="D116" s="105">
        <v>-0.72446749527219778</v>
      </c>
      <c r="F116" s="29"/>
      <c r="G116" s="29"/>
      <c r="H116" s="29"/>
    </row>
    <row r="117" spans="1:8" x14ac:dyDescent="0.25">
      <c r="A117" s="29"/>
      <c r="B117" s="29"/>
      <c r="C117" s="29"/>
      <c r="D117" s="29"/>
      <c r="E117" s="29"/>
      <c r="F117" s="29"/>
      <c r="G117" s="29"/>
      <c r="H117" s="29"/>
    </row>
    <row r="118" spans="1:8" x14ac:dyDescent="0.25">
      <c r="B118" s="140" t="s">
        <v>2593</v>
      </c>
      <c r="C118" s="113" t="s">
        <v>2395</v>
      </c>
    </row>
    <row r="119" spans="1:8" x14ac:dyDescent="0.25">
      <c r="B119" s="24" t="s">
        <v>217</v>
      </c>
      <c r="C119" s="95">
        <v>0.945026795734494</v>
      </c>
    </row>
    <row r="120" spans="1:8" x14ac:dyDescent="0.25">
      <c r="B120" s="24" t="s">
        <v>677</v>
      </c>
      <c r="C120" s="95">
        <v>1</v>
      </c>
    </row>
    <row r="121" spans="1:8" x14ac:dyDescent="0.25">
      <c r="B121" s="24" t="s">
        <v>77</v>
      </c>
      <c r="C121" s="95">
        <v>1.086339885049022</v>
      </c>
    </row>
    <row r="122" spans="1:8" x14ac:dyDescent="0.25">
      <c r="B122" s="24" t="s">
        <v>80</v>
      </c>
      <c r="C122" s="95">
        <v>1.393513942099194</v>
      </c>
    </row>
    <row r="123" spans="1:8" x14ac:dyDescent="0.25">
      <c r="B123" s="24" t="s">
        <v>381</v>
      </c>
      <c r="C123" s="95">
        <v>1.4631896392041539</v>
      </c>
    </row>
    <row r="124" spans="1:8" x14ac:dyDescent="0.25">
      <c r="B124" s="24" t="s">
        <v>378</v>
      </c>
      <c r="C124" s="95">
        <v>1.5363491211643616</v>
      </c>
    </row>
    <row r="125" spans="1:8" x14ac:dyDescent="0.25">
      <c r="B125" s="24" t="s">
        <v>121</v>
      </c>
      <c r="C125" s="95">
        <v>1.6131665772225796</v>
      </c>
    </row>
    <row r="126" spans="1:8" x14ac:dyDescent="0.25">
      <c r="B126" s="30" t="s">
        <v>2003</v>
      </c>
      <c r="C126" s="96">
        <v>1.6938249060837085</v>
      </c>
    </row>
    <row r="127" spans="1:8" x14ac:dyDescent="0.25"/>
    <row r="128" spans="1:8" x14ac:dyDescent="0.25">
      <c r="B128" s="23" t="s">
        <v>2550</v>
      </c>
    </row>
    <row r="129" spans="2:4" x14ac:dyDescent="0.25"/>
    <row r="130" spans="2:4" x14ac:dyDescent="0.25">
      <c r="B130" s="73" t="s">
        <v>2426</v>
      </c>
      <c r="C130" s="73"/>
      <c r="D130" s="73"/>
    </row>
    <row r="131" spans="2:4" x14ac:dyDescent="0.25">
      <c r="B131" s="19" t="s">
        <v>2420</v>
      </c>
      <c r="C131" s="19" t="s">
        <v>2421</v>
      </c>
      <c r="D131" s="19" t="s">
        <v>2422</v>
      </c>
    </row>
    <row r="132" spans="2:4" x14ac:dyDescent="0.25">
      <c r="B132" s="19" t="s">
        <v>2516</v>
      </c>
      <c r="C132" s="19" t="s">
        <v>2423</v>
      </c>
      <c r="D132" s="78">
        <f>20618.2075765977*1.20668519123897</f>
        <v>24879.685752571575</v>
      </c>
    </row>
    <row r="133" spans="2:4" x14ac:dyDescent="0.25">
      <c r="B133" s="19" t="s">
        <v>2374</v>
      </c>
      <c r="C133" s="19" t="s">
        <v>2424</v>
      </c>
      <c r="D133" s="105">
        <v>-0.8545856016395168</v>
      </c>
    </row>
    <row r="134" spans="2:4" x14ac:dyDescent="0.25">
      <c r="B134" s="19" t="s">
        <v>2234</v>
      </c>
      <c r="C134" s="19" t="s">
        <v>2425</v>
      </c>
      <c r="D134" s="105">
        <v>-0.40531606098268641</v>
      </c>
    </row>
    <row r="135" spans="2:4" x14ac:dyDescent="0.25">
      <c r="B135" s="19" t="s">
        <v>2432</v>
      </c>
      <c r="C135" s="19" t="s">
        <v>2427</v>
      </c>
      <c r="D135" s="105">
        <v>-8.8784347436014363E-2</v>
      </c>
    </row>
    <row r="136" spans="2:4" x14ac:dyDescent="0.25"/>
    <row r="137" spans="2:4" x14ac:dyDescent="0.25">
      <c r="B137" s="23" t="s">
        <v>2551</v>
      </c>
    </row>
    <row r="138" spans="2:4" x14ac:dyDescent="0.25"/>
    <row r="139" spans="2:4" x14ac:dyDescent="0.25">
      <c r="B139" s="73" t="s">
        <v>2428</v>
      </c>
      <c r="C139" s="73"/>
      <c r="D139" s="73"/>
    </row>
    <row r="140" spans="2:4" x14ac:dyDescent="0.25">
      <c r="B140" s="19" t="s">
        <v>2420</v>
      </c>
      <c r="C140" s="19" t="s">
        <v>2421</v>
      </c>
      <c r="D140" s="19" t="s">
        <v>2422</v>
      </c>
    </row>
    <row r="141" spans="2:4" x14ac:dyDescent="0.25">
      <c r="B141" s="19" t="s">
        <v>2516</v>
      </c>
      <c r="C141" s="19" t="s">
        <v>2423</v>
      </c>
      <c r="D141" s="142">
        <f>49.244*1.18708795626306</f>
        <v>58.456959318218132</v>
      </c>
    </row>
    <row r="142" spans="2:4" x14ac:dyDescent="0.25">
      <c r="B142" s="19" t="s">
        <v>2374</v>
      </c>
      <c r="C142" s="19" t="s">
        <v>2424</v>
      </c>
      <c r="D142" s="105">
        <v>-0.71499999999999997</v>
      </c>
    </row>
    <row r="143" spans="2:4" x14ac:dyDescent="0.25"/>
    <row r="144" spans="2:4" x14ac:dyDescent="0.25">
      <c r="B144" s="23" t="s">
        <v>2552</v>
      </c>
    </row>
    <row r="145" spans="2:7" x14ac:dyDescent="0.25">
      <c r="B145" s="22" t="s">
        <v>2429</v>
      </c>
    </row>
    <row r="146" spans="2:7" x14ac:dyDescent="0.25">
      <c r="B146" s="73" t="s">
        <v>2430</v>
      </c>
      <c r="C146" s="73"/>
      <c r="D146" s="73"/>
    </row>
    <row r="147" spans="2:7" x14ac:dyDescent="0.25">
      <c r="B147" s="19" t="s">
        <v>2420</v>
      </c>
      <c r="C147" s="19" t="s">
        <v>2421</v>
      </c>
      <c r="D147" s="19" t="s">
        <v>2422</v>
      </c>
    </row>
    <row r="148" spans="2:7" x14ac:dyDescent="0.25">
      <c r="B148" s="19" t="s">
        <v>2516</v>
      </c>
      <c r="C148" s="19" t="s">
        <v>2423</v>
      </c>
      <c r="D148" s="142">
        <f>1232.9*1.18708795626306</f>
        <v>1463.560741276727</v>
      </c>
    </row>
    <row r="149" spans="2:7" x14ac:dyDescent="0.25">
      <c r="B149" s="19" t="s">
        <v>2374</v>
      </c>
      <c r="C149" s="19" t="s">
        <v>2424</v>
      </c>
      <c r="D149" s="105">
        <v>-1.161</v>
      </c>
    </row>
    <row r="150" spans="2:7" x14ac:dyDescent="0.25"/>
    <row r="151" spans="2:7" x14ac:dyDescent="0.25">
      <c r="B151" s="23" t="s">
        <v>2553</v>
      </c>
    </row>
    <row r="152" spans="2:7" x14ac:dyDescent="0.25"/>
    <row r="153" spans="2:7" x14ac:dyDescent="0.25">
      <c r="B153" s="21" t="s">
        <v>2431</v>
      </c>
      <c r="C153" s="79">
        <v>0.1</v>
      </c>
    </row>
    <row r="154" spans="2:7" x14ac:dyDescent="0.25"/>
    <row r="155" spans="2:7" x14ac:dyDescent="0.25">
      <c r="B155" s="23" t="s">
        <v>2554</v>
      </c>
    </row>
    <row r="156" spans="2:7" x14ac:dyDescent="0.25"/>
    <row r="157" spans="2:7" x14ac:dyDescent="0.25">
      <c r="B157" s="74" t="s">
        <v>2591</v>
      </c>
      <c r="C157" s="75" t="s">
        <v>2371</v>
      </c>
      <c r="D157" s="74" t="s">
        <v>2370</v>
      </c>
      <c r="E157" s="75" t="s">
        <v>2372</v>
      </c>
      <c r="F157" s="75" t="s">
        <v>2373</v>
      </c>
      <c r="G157" s="76" t="s">
        <v>2374</v>
      </c>
    </row>
    <row r="158" spans="2:7" x14ac:dyDescent="0.25">
      <c r="B158" s="24" t="s">
        <v>2375</v>
      </c>
      <c r="C158" s="42" t="str">
        <f xml:space="preserve"> "Ciudad de referencia -&gt; " &amp;  _xlfn.XLOOKUP(_xlfn.XLOOKUP(_xlfn.XLOOKUP(Punto_Instalacion,Tabla_Municipios[Codigo_M],Tabla_Municipios[CD],"NA",0),Tabla_CD[Divipola CD],Tabla_CD[Divipola CL],"NA",0),Tabla_Municipios[Codigo_M],Tabla_Municipios[Municipio],"NA",0)</f>
        <v>Ciudad de referencia -&gt; VILLAVICENCIO</v>
      </c>
      <c r="D158" s="24" t="s">
        <v>2365</v>
      </c>
      <c r="E158" s="37" t="str">
        <f>IF(Tabla_Ruta_CR_PI[[#This Row],[Tipo]]="NA","NA",IF(Tabla_Ruta_CR_PI[[#This Row],[Tipo]]="Aéreo","A",IF(Tabla_Ruta_CR_PI[[#This Row],[Tipo]]="Fluvial","F",IF(Tabla_Ruta_CR_PI[[#This Row],[Tipo]]="Marítimo","M","T"))))</f>
        <v>T</v>
      </c>
      <c r="F158" s="59" t="str">
        <f>_xlfn.XLOOKUP(_xlfn.XLOOKUP(_xlfn.XLOOKUP(Punto_Instalacion,Tabla_Municipios[Codigo_M],Tabla_Municipios[CD],"NA",0),Tabla_CD[Divipola CD],Tabla_CD[Divipola CL],"NA",0),Tabla_CL[Divipola CL],Tabla_CL[Modalidad],"NA",0)</f>
        <v>Vía Tipo 1</v>
      </c>
      <c r="G158" s="59">
        <f>_xlfn.XLOOKUP(_xlfn.XLOOKUP(_xlfn.XLOOKUP(Punto_Instalacion,Tabla_Municipios[Codigo_M],Tabla_Municipios[CD],"NA",0),Tabla_CD[Divipola CD],Tabla_CD[Divipola CL],"NA",0),Tabla_CL[Divipola CL],Tabla_CL[CR a CL (km)],"NA",0)</f>
        <v>582</v>
      </c>
    </row>
    <row r="159" spans="2:7" x14ac:dyDescent="0.25">
      <c r="B159" s="24" t="s">
        <v>2376</v>
      </c>
      <c r="C159" s="42" t="str">
        <f>_xlfn.XLOOKUP(_xlfn.XLOOKUP(_xlfn.XLOOKUP(Punto_Instalacion,Tabla_Municipios[Codigo_M],Tabla_Municipios[CD],"NA",0),Tabla_CD[Divipola CD],Tabla_CD[Divipola CL],"NA",0),Tabla_Municipios[Codigo_M],Tabla_Municipios[Municipio],"NA",0) &amp; " -&gt; " &amp;  _xlfn.XLOOKUP(_xlfn.XLOOKUP(Punto_Instalacion,Tabla_Municipios[Codigo_M],Tabla_Municipios[CD],"NA",0),Tabla_Municipios[Codigo_M],Tabla_Municipios[Municipio],"NA",0)</f>
        <v>VILLAVICENCIO -&gt; VILLAVICENCIO</v>
      </c>
      <c r="D159" s="24" t="s">
        <v>2366</v>
      </c>
      <c r="E159" s="37" t="str">
        <f>IF(Tabla_Ruta_CR_PI[[#This Row],[Tipo]]="NA","NA",IF(Tabla_Ruta_CR_PI[[#This Row],[Tipo]]="Aéreo","A",IF(Tabla_Ruta_CR_PI[[#This Row],[Tipo]]="Fluvial","F",IF(Tabla_Ruta_CR_PI[[#This Row],[Tipo]]="Marítimo","M","T"))))</f>
        <v>NA</v>
      </c>
      <c r="F159" s="59" t="str">
        <f>_xlfn.XLOOKUP(_xlfn.XLOOKUP(Punto_Instalacion,Tabla_Municipios[Codigo_M],Tabla_Municipios[CD],"NA",0),Tabla_CD[Divipola CD],Tabla_CD[Modalidad],"NA",0)</f>
        <v>NA</v>
      </c>
      <c r="G159" s="107">
        <f>_xlfn.XLOOKUP(_xlfn.XLOOKUP(Punto_Instalacion,Tabla_Municipios[Codigo_M],Tabla_Municipios[CD],"NA",0),Tabla_CD[Divipola CD],Tabla_CD[CL a CD (km)],"NA",0)</f>
        <v>0</v>
      </c>
    </row>
    <row r="160" spans="2:7" x14ac:dyDescent="0.25">
      <c r="B160" s="24" t="s">
        <v>2377</v>
      </c>
      <c r="C160" s="42" t="str">
        <f>_xlfn.XLOOKUP(_xlfn.XLOOKUP(Punto_Instalacion,Tabla_Municipios[Codigo_M],Tabla_Municipios[CD],"NA",0),Tabla_Municipios[Codigo_M],Tabla_Municipios[Municipio],"NA",0) &amp; " -&gt; " &amp; MUN &amp; " (Tramo 1)"</f>
        <v>VILLAVICENCIO -&gt; INÍRIDA (Tramo 1)</v>
      </c>
      <c r="D160" s="24" t="s">
        <v>2367</v>
      </c>
      <c r="E160" s="37" t="str">
        <f>IF(Tabla_Ruta_CR_PI[[#This Row],[Tipo]]="NA","NA",IF(Tabla_Ruta_CR_PI[[#This Row],[Tipo]]="Aéreo","A",IF(Tabla_Ruta_CR_PI[[#This Row],[Tipo]]="Fluvial","F",IF(Tabla_Ruta_CR_PI[[#This Row],[Tipo]]="Marítimo","M","T"))))</f>
        <v>A</v>
      </c>
      <c r="F160" s="37" t="str">
        <f>_xlfn.XLOOKUP(Punto_Instalacion,Tabla_Municipios[Codigo_M],Tabla_Municipios[Tramo 1 Modalidad (CD-M) ],,0)</f>
        <v>Aéreo</v>
      </c>
      <c r="G160" s="37">
        <f>_xlfn.XLOOKUP(Punto_Instalacion,Tabla_Municipios[Codigo_M],Tabla_Municipios[Tramo 1 Distancia (Km)],,0)</f>
        <v>640</v>
      </c>
    </row>
    <row r="161" spans="2:15" x14ac:dyDescent="0.25">
      <c r="B161" s="24" t="s">
        <v>2378</v>
      </c>
      <c r="C161" s="42" t="str">
        <f>_xlfn.XLOOKUP(_xlfn.XLOOKUP(Punto_Instalacion,Tabla_Municipios[Codigo_M],Tabla_Municipios[CD],"NA",0),Tabla_Municipios[Codigo_M],Tabla_Municipios[Municipio],"NA",0) &amp; " -&gt; " &amp; MUN &amp; " (Tramo 2)"</f>
        <v>VILLAVICENCIO -&gt; INÍRIDA (Tramo 2)</v>
      </c>
      <c r="D161" s="24" t="s">
        <v>2368</v>
      </c>
      <c r="E161" s="37" t="str">
        <f>IF(Tabla_Ruta_CR_PI[[#This Row],[Tipo]]="NA","NA",IF(Tabla_Ruta_CR_PI[[#This Row],[Tipo]]="Aéreo","A",IF(Tabla_Ruta_CR_PI[[#This Row],[Tipo]]="Fluvial","F",IF(Tabla_Ruta_CR_PI[[#This Row],[Tipo]]="Marítimo","M","T"))))</f>
        <v>NA</v>
      </c>
      <c r="F161" s="37" t="str">
        <f>_xlfn.XLOOKUP(Punto_Instalacion,Tabla_Municipios[Codigo_M],Tabla_Municipios[Tramo 2 Modalidad (CD-M) ],,0)</f>
        <v>NA</v>
      </c>
      <c r="G161" s="37">
        <f>_xlfn.XLOOKUP(Punto_Instalacion,Tabla_Municipios[Codigo_M],Tabla_Municipios[Tramo 2 Distancia (Km)],,0)</f>
        <v>0</v>
      </c>
    </row>
    <row r="162" spans="2:15" x14ac:dyDescent="0.25">
      <c r="B162" s="30" t="s">
        <v>2379</v>
      </c>
      <c r="C162" s="48" t="str">
        <f xml:space="preserve"> MUN &amp; " -&gt; Punto de Instalación"</f>
        <v>INÍRIDA -&gt; Punto de Instalación</v>
      </c>
      <c r="D162" s="30" t="s">
        <v>2369</v>
      </c>
      <c r="E162" s="37" t="str">
        <f>IF(Tabla_Ruta_CR_PI[[#This Row],[Tipo]]="NA","NA",IF(Tabla_Ruta_CR_PI[[#This Row],[Tipo]]="Aéreo","A",IF(Tabla_Ruta_CR_PI[[#This Row],[Tipo]]="Fluvial","F",IF(Tabla_Ruta_CR_PI[[#This Row],[Tipo]]="Marítimo","M","T"))))</f>
        <v>T</v>
      </c>
      <c r="F162" s="4" t="s">
        <v>2003</v>
      </c>
      <c r="G162" s="106">
        <f>_xlfn.XLOOKUP(Punto_Instalacion,Tabla_Municipios[Codigo_M],Tabla_Municipios[Distancia promedio a PI (km)],"NA",0)</f>
        <v>55.948898689371887</v>
      </c>
    </row>
    <row r="163" spans="2:15" x14ac:dyDescent="0.25"/>
    <row r="164" spans="2:15" x14ac:dyDescent="0.25">
      <c r="B164" s="23" t="s">
        <v>2555</v>
      </c>
    </row>
    <row r="165" spans="2:15" x14ac:dyDescent="0.25"/>
    <row r="166" spans="2:15" x14ac:dyDescent="0.25">
      <c r="B166" s="74" t="s">
        <v>2441</v>
      </c>
      <c r="C166" s="75" t="s">
        <v>2522</v>
      </c>
      <c r="D166" s="75" t="s">
        <v>2520</v>
      </c>
      <c r="E166" s="75" t="s">
        <v>2521</v>
      </c>
      <c r="F166" s="75" t="s">
        <v>2433</v>
      </c>
      <c r="G166" s="75" t="s">
        <v>2434</v>
      </c>
      <c r="H166" s="75" t="s">
        <v>2365</v>
      </c>
      <c r="I166" s="75" t="s">
        <v>2366</v>
      </c>
      <c r="J166" s="75" t="s">
        <v>2367</v>
      </c>
      <c r="K166" s="75" t="s">
        <v>2368</v>
      </c>
      <c r="L166" s="75" t="s">
        <v>2369</v>
      </c>
      <c r="M166" s="75" t="s">
        <v>2519</v>
      </c>
      <c r="N166" s="75" t="s">
        <v>2523</v>
      </c>
      <c r="O166" s="76" t="s">
        <v>2524</v>
      </c>
    </row>
    <row r="167" spans="2:15" x14ac:dyDescent="0.25">
      <c r="B167" s="24" t="s">
        <v>2345</v>
      </c>
      <c r="C167" s="25">
        <f>MIN(Tabla_UCPA[Min_Costo])</f>
        <v>1057435.2975126393</v>
      </c>
      <c r="D167" s="37" t="str" cm="1">
        <f t="array" ref="D167">UCPA_ID</f>
        <v>UCPA10</v>
      </c>
      <c r="E167" s="37" cm="1">
        <f t="array" ref="E167">UCPA_NUM</f>
        <v>2</v>
      </c>
      <c r="F167" s="78">
        <f>_xlfn.XLOOKUP(Tabla_Costos_Transporte[[#This Row],[Codigo]],Tabla_UCPA[Codigo],Tabla_UCPA[Kg],0,0)*Tabla_Costos_Transporte[[#This Row],[Unidades]]</f>
        <v>43.252028032556574</v>
      </c>
      <c r="G167" s="78">
        <v>278.30001979022359</v>
      </c>
      <c r="H167" s="78">
        <f>IF(OR(Km_CR_CL=0,Tabla_Costos_Transporte[[#This Row],[Codigo]]="NA"),0,IF(Mod_CR_CL="T",Var_T_K*POWER(Km_CR_CL,Var_T_Alfa)*POWER(Tabla_Costos_Transporte[[#This Row],[Peso (Kg)]],Var_T_Beta)*_xlfn.XLOOKUP(Tipo_CR_CL,Tabla_Tipo_Via[Tipo via],Tabla_Tipo_Via[Factor],"NA",0)*(1-Descuento_transporte),IF(Mod_CR_CL="A",Var_A_K*POWER(Km_CR_CL,Var_A_Alfa)*POWER(Tabla_Costos_Transporte[[#This Row],[Peso (Kg)]],Var_A_Beta)*POWER(Tabla_Costos_Transporte[[#This Row],[Densidad (Kg/M3)]],Var_A_Gama)*(1-Descuento_transporte),IF(Mod_CR_CL="F",Var_F_K*POWER(Km_CR_CL,Var_F_Alfa),IF(Mod_CR_CL="M",Var_M_K*POWER(Km_CR_CL,Var_M_Alfa),0)))))</f>
        <v>3.192336563819469</v>
      </c>
      <c r="I167" s="78">
        <f>IF(OR(Km_CL_CD=0,Tabla_Costos_Transporte[[#This Row],[Codigo]]="NA"),0,IF(Mod_CL_CD="T",Var_T_K*POWER(Km_CL_CD,Var_T_Alfa)*POWER(Tabla_Costos_Transporte[[#This Row],[Peso (Kg)]],Var_T_Beta)*_xlfn.XLOOKUP(Tipo_CL_CD,Tabla_Tipo_Via[Tipo via],Tabla_Tipo_Via[Factor],"NA",0)*(1-Descuento_transporte),IF(Mod_CL_CD="A",Var_A_K*POWER(Km_CL_CD,Var_A_Alfa)*POWER(Tabla_Costos_Transporte[[#This Row],[Peso (Kg)]],Var_A_Beta)*POWER(Tabla_Costos_Transporte[[#This Row],[Densidad (Kg/M3)]],Var_A_Gama)*(1-Descuento_transporte),IF(Mod_CL_CD="F",Var_F_K*POWER(Km_CL_CD,Var_F_Alfa),IF(Mod_CL_CD="M",Var_M_K*POWER(Km_CL_CD,Var_M_Alfa),0)))))</f>
        <v>0</v>
      </c>
      <c r="J167" s="78">
        <f>IF(OR(Km_CD_Mun_T1=0,Tabla_Costos_Transporte[[#This Row],[Codigo]]="NA"),0,IF(Mod_CD_Mun_T1="T",Var_T_K*POWER(Km_CD_Mun_T1,Var_T_Alfa)*POWER(Tabla_Costos_Transporte[[#This Row],[Peso (Kg)]],Var_T_Beta)*_xlfn.XLOOKUP(Tipo_CD_Mun_T1,Tabla_Tipo_Via[Tipo via],Tabla_Tipo_Via[Factor],"NA",0)*(1-Descuento_transporte),IF(Mod_CD_Mun_T1="A",Var_A_K*POWER(Km_CD_Mun_T1,Var_A_Alfa)*POWER(Tabla_Costos_Transporte[[#This Row],[Peso (Kg)]],Var_A_Beta)*POWER(Tabla_Costos_Transporte[[#This Row],[Densidad (Kg/M3)]],Var_A_Gama)*(1-Descuento_transporte),IF(Mod_CD_Mun_T1="F",Var_F_K*POWER(Km_CD_Mun_T1,Var_F_Alfa),IF(Mod_CD_Mun_T1="M",Var_M_K*POWER(Km_CD_Mun_T1,Var_M_Alfa),0)))))</f>
        <v>11.798646396908326</v>
      </c>
      <c r="K167" s="78">
        <f>IF(OR(Km_CD_Mun_T2=0,Tabla_Costos_Transporte[[#This Row],[Codigo]]="NA"),0,IF(Mod_CD_Mun_T2="T",Var_T_K*POWER(Km_CD_Mun_T2,Var_T_Alfa)*POWER(Tabla_Costos_Transporte[[#This Row],[Peso (Kg)]],Var_T_Beta)*_xlfn.XLOOKUP(Tipo_CD_Mun_T2,Tabla_Tipo_Via[Tipo via],Tabla_Tipo_Via[Factor],"NA",0)*(1-Descuento_transporte),IF(Mod_CD_Mun_T2="A",Var_A_K*POWER(Km_CD_Mun_T2,Var_A_Alfa)*POWER(Tabla_Costos_Transporte[[#This Row],[Peso (Kg)]],Var_A_Beta)*POWER(Tabla_Costos_Transporte[[#This Row],[Densidad (Kg/M3)]],Var_A_Gama)*(1-Descuento_transporte),IF(Mod_CD_Mun_T2="F",Var_F_K*POWER(Km_CD_Mun_T2,Var_F_Alfa),IF(Mod_CD_Mun_T2="M",Var_M_K*POWER(Km_CD_Mun_T2,Var_M_Alfa),0)))))</f>
        <v>0</v>
      </c>
      <c r="L167" s="78">
        <f>IF(OR(Km_Mun_PI=0,Tabla_Costos_Transporte[[#This Row],[Codigo]]="NA"),0,IF(Mod_Mun_PI="T",Var_T_K*POWER(Km_Mun_PI,Var_T_Alfa)*POWER(Tabla_Costos_Transporte[[#This Row],[Peso (Kg)]],Var_T_Beta)*_xlfn.XLOOKUP(Tipo_Mun_PI,Tabla_Tipo_Via[Tipo via],Tabla_Tipo_Via[Factor],"NA",0)*(1-Descuento_transporte),IF(Mod_Mun_PI="A",Var_A_K*POWER(Km_Mun_PI,Var_A_Alfa)*POWER(Tabla_Costos_Transporte[[#This Row],[Peso (Kg)]],Var_A_Beta)*POWER(Tabla_Costos_Transporte[[#This Row],[Densidad (Kg/M3)]],Var_A_Gama)*(1-Descuento_transporte),IF(Mod_Mun_PI="F",Var_F_K*POWER(Km_Mun_PI,Var_F_Alfa),IF(Mod_Mun_PI="M",Var_M_K*POWER(Km_Mun_PI,Var_M_Alfa),0)))))</f>
        <v>26.406946277277964</v>
      </c>
      <c r="M167" s="25" cm="1">
        <f t="array" ref="M167">SUMPRODUCT(TRANSPOSE(Tabla_Ruta_CR_PI[Distancia (km)]),Tabla_Costos_Transporte[[#This Row],[T de CR a CL]:[T de M a PI]])*Tabla_Costos_Transporte[[#This Row],[Peso (Kg)]]</f>
        <v>470863.77134057641</v>
      </c>
      <c r="N167" s="25">
        <f>Tabla_Costos_Transporte[[#This Row],[VI_UC_CR]]+Tabla_Costos_Transporte[[#This Row],[Costo T]]</f>
        <v>1528299.0688532158</v>
      </c>
      <c r="O167" s="171">
        <f ca="1">Tabla_Costos_Transporte[[#This Row],[VI+CT]]/SUM(Tabla_Costos_Transporte[VI+CT])</f>
        <v>0.13359944108835586</v>
      </c>
    </row>
    <row r="168" spans="2:15" x14ac:dyDescent="0.25">
      <c r="B168" s="24" t="s">
        <v>2346</v>
      </c>
      <c r="C168" s="25">
        <f>IF(Tipo_Sistema="DC",0,INDEX(Tabla_UCIN[VI_CR],MATCH(Dda_Pico_Seg,Tabla_UCIN[VA_Carga_Min],1)))</f>
        <v>510996.92883179343</v>
      </c>
      <c r="D168" s="37" t="str" cm="1">
        <f t="array" ref="D168">UCIN_ID</f>
        <v>UCIN02</v>
      </c>
      <c r="E168" s="37">
        <f>IF(Tabla_Costos_Transporte[[#This Row],[Codigo]]="NA",0,1)</f>
        <v>1</v>
      </c>
      <c r="F168" s="78">
        <f>_xlfn.XLOOKUP(Tabla_Costos_Transporte[[#This Row],[Codigo]],Tabla_UCIN[Codigo],Tabla_UCIN[Kg],0,0)*Tabla_Costos_Transporte[[#This Row],[Unidades]]</f>
        <v>3.3553834571418029</v>
      </c>
      <c r="G168" s="78">
        <v>1056.2996172738403</v>
      </c>
      <c r="H168" s="78">
        <f>IF(OR(Km_CR_CL=0,Tabla_Costos_Transporte[[#This Row],[Codigo]]="NA"),0,IF(Mod_CR_CL="T",Var_T_K*POWER(Km_CR_CL,Var_T_Alfa)*POWER(Tabla_Costos_Transporte[[#This Row],[Peso (Kg)]],Var_T_Beta)*_xlfn.XLOOKUP(Tipo_CR_CL,Tabla_Tipo_Via[Tipo via],Tabla_Tipo_Via[Factor],"NA",0)*(1-Descuento_transporte),IF(Mod_CR_CL="A",Var_A_K*POWER(Km_CR_CL,Var_A_Alfa)*POWER(Tabla_Costos_Transporte[[#This Row],[Peso (Kg)]],Var_A_Beta)*POWER(Tabla_Costos_Transporte[[#This Row],[Densidad (Kg/M3)]],Var_A_Gama)*(1-Descuento_transporte),IF(Mod_CR_CL="F",Var_F_K*POWER(Km_CR_CL,Var_F_Alfa),IF(Mod_CR_CL="M",Var_M_K*POWER(Km_CR_CL,Var_M_Alfa),0)))))</f>
        <v>20.345064959591909</v>
      </c>
      <c r="I168" s="78">
        <f>IF(OR(Km_CL_CD=0,Tabla_Costos_Transporte[[#This Row],[Codigo]]="NA"),0,IF(Mod_CL_CD="T",Var_T_K*POWER(Km_CL_CD,Var_T_Alfa)*POWER(Tabla_Costos_Transporte[[#This Row],[Peso (Kg)]],Var_T_Beta)*_xlfn.XLOOKUP(Tipo_CL_CD,Tabla_Tipo_Via[Tipo via],Tabla_Tipo_Via[Factor],"NA",0)*(1-Descuento_transporte),IF(Mod_CL_CD="A",Var_A_K*POWER(Km_CL_CD,Var_A_Alfa)*POWER(Tabla_Costos_Transporte[[#This Row],[Peso (Kg)]],Var_A_Beta)*POWER(Tabla_Costos_Transporte[[#This Row],[Densidad (Kg/M3)]],Var_A_Gama)*(1-Descuento_transporte),IF(Mod_CL_CD="F",Var_F_K*POWER(Km_CL_CD,Var_F_Alfa),IF(Mod_CL_CD="M",Var_M_K*POWER(Km_CL_CD,Var_M_Alfa),0)))))</f>
        <v>0</v>
      </c>
      <c r="J168" s="78">
        <f>IF(OR(Km_CD_Mun_T1=0,Tabla_Costos_Transporte[[#This Row],[Codigo]]="NA"),0,IF(Mod_CD_Mun_T1="T",Var_T_K*POWER(Km_CD_Mun_T1,Var_T_Alfa)*POWER(Tabla_Costos_Transporte[[#This Row],[Peso (Kg)]],Var_T_Beta)*_xlfn.XLOOKUP(Tipo_CD_Mun_T1,Tabla_Tipo_Via[Tipo via],Tabla_Tipo_Via[Factor],"NA",0)*(1-Descuento_transporte),IF(Mod_CD_Mun_T1="A",Var_A_K*POWER(Km_CD_Mun_T1,Var_A_Alfa)*POWER(Tabla_Costos_Transporte[[#This Row],[Peso (Kg)]],Var_A_Beta)*POWER(Tabla_Costos_Transporte[[#This Row],[Densidad (Kg/M3)]],Var_A_Gama)*(1-Descuento_transporte),IF(Mod_CD_Mun_T1="F",Var_F_K*POWER(Km_CD_Mun_T1,Var_F_Alfa),IF(Mod_CD_Mun_T1="M",Var_M_K*POWER(Km_CD_Mun_T1,Var_M_Alfa),0)))))</f>
        <v>29.539945603522625</v>
      </c>
      <c r="K168" s="78">
        <f>IF(OR(Km_CD_Mun_T2=0,Tabla_Costos_Transporte[[#This Row],[Codigo]]="NA"),0,IF(Mod_CD_Mun_T2="T",Var_T_K*POWER(Km_CD_Mun_T2,Var_T_Alfa)*POWER(Tabla_Costos_Transporte[[#This Row],[Peso (Kg)]],Var_T_Beta)*_xlfn.XLOOKUP(Tipo_CD_Mun_T2,Tabla_Tipo_Via[Tipo via],Tabla_Tipo_Via[Factor],"NA",0)*(1-Descuento_transporte),IF(Mod_CD_Mun_T2="A",Var_A_K*POWER(Km_CD_Mun_T2,Var_A_Alfa)*POWER(Tabla_Costos_Transporte[[#This Row],[Peso (Kg)]],Var_A_Beta)*POWER(Tabla_Costos_Transporte[[#This Row],[Densidad (Kg/M3)]],Var_A_Gama)*(1-Descuento_transporte),IF(Mod_CD_Mun_T2="F",Var_F_K*POWER(Km_CD_Mun_T2,Var_F_Alfa),IF(Mod_CD_Mun_T2="M",Var_M_K*POWER(Km_CD_Mun_T2,Var_M_Alfa),0)))))</f>
        <v>0</v>
      </c>
      <c r="L168" s="78">
        <f>IF(OR(Km_Mun_PI=0,Tabla_Costos_Transporte[[#This Row],[Codigo]]="NA"),0,IF(Mod_Mun_PI="T",Var_T_K*POWER(Km_Mun_PI,Var_T_Alfa)*POWER(Tabla_Costos_Transporte[[#This Row],[Peso (Kg)]],Var_T_Beta)*_xlfn.XLOOKUP(Tipo_Mun_PI,Tabla_Tipo_Via[Tipo via],Tabla_Tipo_Via[Factor],"NA",0)*(1-Descuento_transporte),IF(Mod_Mun_PI="A",Var_A_K*POWER(Km_Mun_PI,Var_A_Alfa)*POWER(Tabla_Costos_Transporte[[#This Row],[Peso (Kg)]],Var_A_Beta)*POWER(Tabla_Costos_Transporte[[#This Row],[Densidad (Kg/M3)]],Var_A_Gama)*(1-Descuento_transporte),IF(Mod_Mun_PI="F",Var_F_K*POWER(Km_Mun_PI,Var_F_Alfa),IF(Mod_Mun_PI="M",Var_M_K*POWER(Km_Mun_PI,Var_M_Alfa),0)))))</f>
        <v>168.29398362460887</v>
      </c>
      <c r="M168" s="25" cm="1">
        <f t="array" ref="M168">SUMPRODUCT(TRANSPOSE(Tabla_Ruta_CR_PI[Distancia (km)]),Tabla_Costos_Transporte[[#This Row],[T de CR a CL]:[T de M a PI]])*Tabla_Costos_Transporte[[#This Row],[Peso (Kg)]]</f>
        <v>134759.76949321595</v>
      </c>
      <c r="N168" s="25">
        <f>Tabla_Costos_Transporte[[#This Row],[VI_UC_CR]]+Tabla_Costos_Transporte[[#This Row],[Costo T]]</f>
        <v>645756.69832500932</v>
      </c>
      <c r="O168" s="171">
        <f ca="1">Tabla_Costos_Transporte[[#This Row],[VI+CT]]/SUM(Tabla_Costos_Transporte[VI+CT])</f>
        <v>5.645016458723582E-2</v>
      </c>
    </row>
    <row r="169" spans="2:15" x14ac:dyDescent="0.25">
      <c r="B169" s="24" t="s">
        <v>2347</v>
      </c>
      <c r="C169" s="25" cm="1">
        <f t="array" ref="C169">IF(Dda_Pico_Seg&gt;Limite_Inv_Onda_Seno,0,INDEX(Tabla_UCRG[VI_CR],MATCH(_xlfn.XLOOKUP(UCPA_ID,Tabla_UCPA[Codigo],Tabla_UCPA[Wp],,0)*UCPA_NUM/_xlfn.XLOOKUP(NdS_Whd,Tabla_Voltaje_SISFV[NdS_Whd_Min],Tabla_Voltaje_SISFV[Voltaje],,-1),Tabla_UCRG[A_Min]),1))</f>
        <v>641893.12353818968</v>
      </c>
      <c r="D169" s="37" t="str">
        <f>IF(Dda_Pico_Seg&gt;Limite_Inv_Onda_Seno,"NA",INDEX(Tabla_UCRG[Codigo],MATCH(_xlfn.XLOOKUP(_xlfn.SINGLE(UCPA_ID),Tabla_UCPA[Codigo],Tabla_UCPA[Wp],,0)*_xlfn.SINGLE(UCPA_NUM)/_xlfn.XLOOKUP(_xlfn.SINGLE(NdS_Whd),Tabla_Voltaje_SISFV[NdS_Whd_Min],Tabla_Voltaje_SISFV[Voltaje],,-1),Tabla_UCRG[A_Min]),1))</f>
        <v>UCRG04</v>
      </c>
      <c r="E169" s="37">
        <f>IF(Tabla_Costos_Transporte[[#This Row],[Codigo]]="NA",0,1)</f>
        <v>1</v>
      </c>
      <c r="F169" s="78">
        <f>_xlfn.XLOOKUP(Tabla_Costos_Transporte[[#This Row],[Codigo]],Tabla_UCRG[Codigo],Tabla_UCRG[Kg],0,0)*Tabla_Costos_Transporte[[#This Row],[Unidades]]</f>
        <v>1.2569154928376931</v>
      </c>
      <c r="G169" s="78">
        <v>781.67210293558514</v>
      </c>
      <c r="H169" s="78">
        <f>IF(OR(Km_CR_CL=0,Tabla_Costos_Transporte[[#This Row],[Codigo]]="NA"),0,IF(Mod_CR_CL="T",Var_T_K*POWER(Km_CR_CL,Var_T_Alfa)*POWER(Tabla_Costos_Transporte[[#This Row],[Peso (Kg)]],Var_T_Beta)*_xlfn.XLOOKUP(Tipo_CR_CL,Tabla_Tipo_Via[Tipo via],Tabla_Tipo_Via[Factor],"NA",0)*(1-Descuento_transporte),IF(Mod_CR_CL="A",Var_A_K*POWER(Km_CR_CL,Var_A_Alfa)*POWER(Tabla_Costos_Transporte[[#This Row],[Peso (Kg)]],Var_A_Beta)*POWER(Tabla_Costos_Transporte[[#This Row],[Densidad (Kg/M3)]],Var_A_Gama)*(1-Descuento_transporte),IF(Mod_CR_CL="F",Var_F_K*POWER(Km_CR_CL,Var_F_Alfa),IF(Mod_CR_CL="M",Var_M_K*POWER(Km_CR_CL,Var_M_Alfa),0)))))</f>
        <v>41.437940200066912</v>
      </c>
      <c r="I169" s="78">
        <f>IF(OR(Km_CL_CD=0,Tabla_Costos_Transporte[[#This Row],[Codigo]]="NA"),0,IF(Mod_CL_CD="T",Var_T_K*POWER(Km_CL_CD,Var_T_Alfa)*POWER(Tabla_Costos_Transporte[[#This Row],[Peso (Kg)]],Var_T_Beta)*_xlfn.XLOOKUP(Tipo_CL_CD,Tabla_Tipo_Via[Tipo via],Tabla_Tipo_Via[Factor],"NA",0)*(1-Descuento_transporte),IF(Mod_CL_CD="A",Var_A_K*POWER(Km_CL_CD,Var_A_Alfa)*POWER(Tabla_Costos_Transporte[[#This Row],[Peso (Kg)]],Var_A_Beta)*POWER(Tabla_Costos_Transporte[[#This Row],[Densidad (Kg/M3)]],Var_A_Gama)*(1-Descuento_transporte),IF(Mod_CL_CD="F",Var_F_K*POWER(Km_CL_CD,Var_F_Alfa),IF(Mod_CL_CD="M",Var_M_K*POWER(Km_CL_CD,Var_M_Alfa),0)))))</f>
        <v>0</v>
      </c>
      <c r="J169" s="78">
        <f>IF(OR(Km_CD_Mun_T1=0,Tabla_Costos_Transporte[[#This Row],[Codigo]]="NA"),0,IF(Mod_CD_Mun_T1="T",Var_T_K*POWER(Km_CD_Mun_T1,Var_T_Alfa)*POWER(Tabla_Costos_Transporte[[#This Row],[Peso (Kg)]],Var_T_Beta)*_xlfn.XLOOKUP(Tipo_CD_Mun_T1,Tabla_Tipo_Via[Tipo via],Tabla_Tipo_Via[Factor],"NA",0)*(1-Descuento_transporte),IF(Mod_CD_Mun_T1="A",Var_A_K*POWER(Km_CD_Mun_T1,Var_A_Alfa)*POWER(Tabla_Costos_Transporte[[#This Row],[Peso (Kg)]],Var_A_Beta)*POWER(Tabla_Costos_Transporte[[#This Row],[Densidad (Kg/M3)]],Var_A_Gama)*(1-Descuento_transporte),IF(Mod_CD_Mun_T1="F",Var_F_K*POWER(Km_CD_Mun_T1,Var_F_Alfa),IF(Mod_CD_Mun_T1="M",Var_M_K*POWER(Km_CD_Mun_T1,Var_M_Alfa),0)))))</f>
        <v>45.171108406047061</v>
      </c>
      <c r="K169" s="78">
        <f>IF(OR(Km_CD_Mun_T2=0,Tabla_Costos_Transporte[[#This Row],[Codigo]]="NA"),0,IF(Mod_CD_Mun_T2="T",Var_T_K*POWER(Km_CD_Mun_T2,Var_T_Alfa)*POWER(Tabla_Costos_Transporte[[#This Row],[Peso (Kg)]],Var_T_Beta)*_xlfn.XLOOKUP(Tipo_CD_Mun_T2,Tabla_Tipo_Via[Tipo via],Tabla_Tipo_Via[Factor],"NA",0)*(1-Descuento_transporte),IF(Mod_CD_Mun_T2="A",Var_A_K*POWER(Km_CD_Mun_T2,Var_A_Alfa)*POWER(Tabla_Costos_Transporte[[#This Row],[Peso (Kg)]],Var_A_Beta)*POWER(Tabla_Costos_Transporte[[#This Row],[Densidad (Kg/M3)]],Var_A_Gama)*(1-Descuento_transporte),IF(Mod_CD_Mun_T2="F",Var_F_K*POWER(Km_CD_Mun_T2,Var_F_Alfa),IF(Mod_CD_Mun_T2="M",Var_M_K*POWER(Km_CD_Mun_T2,Var_M_Alfa),0)))))</f>
        <v>0</v>
      </c>
      <c r="L169" s="78">
        <f>IF(OR(Km_Mun_PI=0,Tabla_Costos_Transporte[[#This Row],[Codigo]]="NA"),0,IF(Mod_Mun_PI="T",Var_T_K*POWER(Km_Mun_PI,Var_T_Alfa)*POWER(Tabla_Costos_Transporte[[#This Row],[Peso (Kg)]],Var_T_Beta)*_xlfn.XLOOKUP(Tipo_Mun_PI,Tabla_Tipo_Via[Tipo via],Tabla_Tipo_Via[Factor],"NA",0)*(1-Descuento_transporte),IF(Mod_Mun_PI="A",Var_A_K*POWER(Km_Mun_PI,Var_A_Alfa)*POWER(Tabla_Costos_Transporte[[#This Row],[Peso (Kg)]],Var_A_Beta)*POWER(Tabla_Costos_Transporte[[#This Row],[Densidad (Kg/M3)]],Var_A_Gama)*(1-Descuento_transporte),IF(Mod_Mun_PI="F",Var_F_K*POWER(Km_Mun_PI,Var_F_Alfa),IF(Mod_Mun_PI="M",Var_M_K*POWER(Km_Mun_PI,Var_M_Alfa),0)))))</f>
        <v>342.77383942093184</v>
      </c>
      <c r="M169" s="25" cm="1">
        <f t="array" ref="M169">SUMPRODUCT(TRANSPOSE(Tabla_Ruta_CR_PI[Distancia (km)]),Tabla_Costos_Transporte[[#This Row],[T de CR a CL]:[T de M a PI]])*Tabla_Costos_Transporte[[#This Row],[Peso (Kg)]]</f>
        <v>90754.589432195033</v>
      </c>
      <c r="N169" s="25">
        <f>Tabla_Costos_Transporte[[#This Row],[VI_UC_CR]]+Tabla_Costos_Transporte[[#This Row],[Costo T]]</f>
        <v>732647.71297038475</v>
      </c>
      <c r="O169" s="171">
        <f ca="1">Tabla_Costos_Transporte[[#This Row],[VI+CT]]/SUM(Tabla_Costos_Transporte[VI+CT])</f>
        <v>6.4045923315881118E-2</v>
      </c>
    </row>
    <row r="170" spans="2:15" x14ac:dyDescent="0.25">
      <c r="B170" s="24" t="s">
        <v>2348</v>
      </c>
      <c r="C170" s="25">
        <f>IF(Almacenamiento="NO",0,INDEX(Tabla_UCBB[VI_CR],MATCH(_xlfn.SINGLE(NdS_Whd),Tabla_UCBB[Whd_Min])))</f>
        <v>1718803.556992728</v>
      </c>
      <c r="D170" s="37" t="str">
        <f>IF(Almacenamiento="NO","NA",INDEX(Tabla_UCBB[Codigo],MATCH(_xlfn.SINGLE(NdS_Whd),Tabla_UCBB[Whd_Min])))</f>
        <v>UCBB07</v>
      </c>
      <c r="E170" s="37">
        <f>IF(Tabla_Costos_Transporte[[#This Row],[Codigo]]="NA",0,1)</f>
        <v>1</v>
      </c>
      <c r="F170" s="78">
        <f>_xlfn.XLOOKUP(Tabla_Costos_Transporte[[#This Row],[Codigo]],Tabla_UCBB[Codigo],Tabla_UCBB[Kg],0,0)*Tabla_Costos_Transporte[[#This Row],[Unidades]]</f>
        <v>85.2</v>
      </c>
      <c r="G170" s="78">
        <v>1424.6003550816383</v>
      </c>
      <c r="H170" s="78">
        <f>IF(OR(Km_CR_CL=0,Tabla_Costos_Transporte[[#This Row],[Codigo]]="NA"),0,IF(Mod_CR_CL="T",Var_T_K*POWER(Km_CR_CL,Var_T_Alfa)*POWER(Tabla_Costos_Transporte[[#This Row],[Peso (Kg)]],Var_T_Beta)*_xlfn.XLOOKUP(Tipo_CR_CL,Tabla_Tipo_Via[Tipo via],Tabla_Tipo_Via[Factor],"NA",0)*(1-Descuento_transporte),IF(Mod_CR_CL="A",Var_A_K*POWER(Km_CR_CL,Var_A_Alfa)*POWER(Tabla_Costos_Transporte[[#This Row],[Peso (Kg)]],Var_A_Beta)*POWER(Tabla_Costos_Transporte[[#This Row],[Densidad (Kg/M3)]],Var_A_Gama)*(1-Descuento_transporte),IF(Mod_CR_CL="F",Var_F_K*POWER(Km_CR_CL,Var_F_Alfa),IF(Mod_CR_CL="M",Var_M_K*POWER(Km_CR_CL,Var_M_Alfa),0)))))</f>
        <v>1.953446169265959</v>
      </c>
      <c r="I170" s="78">
        <f>IF(OR(Km_CL_CD=0,Tabla_Costos_Transporte[[#This Row],[Codigo]]="NA"),0,IF(Mod_CL_CD="T",Var_T_K*POWER(Km_CL_CD,Var_T_Alfa)*POWER(Tabla_Costos_Transporte[[#This Row],[Peso (Kg)]],Var_T_Beta)*_xlfn.XLOOKUP(Tipo_CL_CD,Tabla_Tipo_Via[Tipo via],Tabla_Tipo_Via[Factor],"NA",0)*(1-Descuento_transporte),IF(Mod_CL_CD="A",Var_A_K*POWER(Km_CL_CD,Var_A_Alfa)*POWER(Tabla_Costos_Transporte[[#This Row],[Peso (Kg)]],Var_A_Beta)*POWER(Tabla_Costos_Transporte[[#This Row],[Densidad (Kg/M3)]],Var_A_Gama)*(1-Descuento_transporte),IF(Mod_CL_CD="F",Var_F_K*POWER(Km_CL_CD,Var_F_Alfa),IF(Mod_CL_CD="M",Var_M_K*POWER(Km_CL_CD,Var_M_Alfa),0)))))</f>
        <v>0</v>
      </c>
      <c r="J170" s="78">
        <f>IF(OR(Km_CD_Mun_T1=0,Tabla_Costos_Transporte[[#This Row],[Codigo]]="NA"),0,IF(Mod_CD_Mun_T1="T",Var_T_K*POWER(Km_CD_Mun_T1,Var_T_Alfa)*POWER(Tabla_Costos_Transporte[[#This Row],[Peso (Kg)]],Var_T_Beta)*_xlfn.XLOOKUP(Tipo_CD_Mun_T1,Tabla_Tipo_Via[Tipo via],Tabla_Tipo_Via[Factor],"NA",0)*(1-Descuento_transporte),IF(Mod_CD_Mun_T1="A",Var_A_K*POWER(Km_CD_Mun_T1,Var_A_Alfa)*POWER(Tabla_Costos_Transporte[[#This Row],[Peso (Kg)]],Var_A_Beta)*POWER(Tabla_Costos_Transporte[[#This Row],[Densidad (Kg/M3)]],Var_A_Gama)*(1-Descuento_transporte),IF(Mod_CD_Mun_T1="F",Var_F_K*POWER(Km_CD_Mun_T1,Var_F_Alfa),IF(Mod_CD_Mun_T1="M",Var_M_K*POWER(Km_CD_Mun_T1,Var_M_Alfa),0)))))</f>
        <v>7.7540687425568073</v>
      </c>
      <c r="K170" s="78">
        <f>IF(OR(Km_CD_Mun_T2=0,Tabla_Costos_Transporte[[#This Row],[Codigo]]="NA"),0,IF(Mod_CD_Mun_T2="T",Var_T_K*POWER(Km_CD_Mun_T2,Var_T_Alfa)*POWER(Tabla_Costos_Transporte[[#This Row],[Peso (Kg)]],Var_T_Beta)*_xlfn.XLOOKUP(Tipo_CD_Mun_T2,Tabla_Tipo_Via[Tipo via],Tabla_Tipo_Via[Factor],"NA",0)*(1-Descuento_transporte),IF(Mod_CD_Mun_T2="A",Var_A_K*POWER(Km_CD_Mun_T2,Var_A_Alfa)*POWER(Tabla_Costos_Transporte[[#This Row],[Peso (Kg)]],Var_A_Beta)*POWER(Tabla_Costos_Transporte[[#This Row],[Densidad (Kg/M3)]],Var_A_Gama)*(1-Descuento_transporte),IF(Mod_CD_Mun_T2="F",Var_F_K*POWER(Km_CD_Mun_T2,Var_F_Alfa),IF(Mod_CD_Mun_T2="M",Var_M_K*POWER(Km_CD_Mun_T2,Var_M_Alfa),0)))))</f>
        <v>0</v>
      </c>
      <c r="L170" s="78">
        <f>IF(OR(Km_Mun_PI=0,Tabla_Costos_Transporte[[#This Row],[Codigo]]="NA"),0,IF(Mod_Mun_PI="T",Var_T_K*POWER(Km_Mun_PI,Var_T_Alfa)*POWER(Tabla_Costos_Transporte[[#This Row],[Peso (Kg)]],Var_T_Beta)*_xlfn.XLOOKUP(Tipo_Mun_PI,Tabla_Tipo_Via[Tipo via],Tabla_Tipo_Via[Factor],"NA",0)*(1-Descuento_transporte),IF(Mod_Mun_PI="A",Var_A_K*POWER(Km_Mun_PI,Var_A_Alfa)*POWER(Tabla_Costos_Transporte[[#This Row],[Peso (Kg)]],Var_A_Beta)*POWER(Tabla_Costos_Transporte[[#This Row],[Densidad (Kg/M3)]],Var_A_Gama)*(1-Descuento_transporte),IF(Mod_Mun_PI="F",Var_F_K*POWER(Km_Mun_PI,Var_F_Alfa),IF(Mod_Mun_PI="M",Var_M_K*POWER(Km_Mun_PI,Var_M_Alfa),0)))))</f>
        <v>16.158868908747614</v>
      </c>
      <c r="M170" s="25" cm="1">
        <f t="array" ref="M170">SUMPRODUCT(TRANSPOSE(Tabla_Ruta_CR_PI[Distancia (km)]),Tabla_Costos_Transporte[[#This Row],[T de CR a CL]:[T de M a PI]])*Tabla_Costos_Transporte[[#This Row],[Peso (Kg)]]</f>
        <v>596705.06586411002</v>
      </c>
      <c r="N170" s="25">
        <f>Tabla_Costos_Transporte[[#This Row],[VI_UC_CR]]+Tabla_Costos_Transporte[[#This Row],[Costo T]]</f>
        <v>2315508.6228568382</v>
      </c>
      <c r="O170" s="171">
        <f ca="1">Tabla_Costos_Transporte[[#This Row],[VI+CT]]/SUM(Tabla_Costos_Transporte[VI+CT])</f>
        <v>0.20241500119545877</v>
      </c>
    </row>
    <row r="171" spans="2:15" x14ac:dyDescent="0.25">
      <c r="B171" s="24" t="s">
        <v>2349</v>
      </c>
      <c r="C171" s="25" cm="1">
        <f t="array" ref="C171">IF(NdS_Wp&lt;=Limite_Wp_Riel,INDEX(Tabla_UCES[VI_CR],MATCH(1,(Tabla_UCES[No_Paneles]=UCPA_NUM)*(Tabla_UCES[Wp_Min]&lt;=_xlfn.XLOOKUP(UCPA_ID,Tabla_UCPA[Codigo],Tabla_UCPA[Wp],"",0))*(Tabla_UCES[Wp_Max]&gt;=_xlfn.XLOOKUP(UCPA_ID,Tabla_UCPA[Codigo],Tabla_UCPA[Wp],"",0)),0)),MIN(Tabla_UCES[Min_Costo]))</f>
        <v>1239159.2076595419</v>
      </c>
      <c r="D171" s="37" t="str" cm="1">
        <f t="array" ref="D171">IF(NdS_Wp&lt;=Limite_Wp_Riel,INDEX(Tabla_UCES[Codigo],MATCH(1,(Tabla_UCES[No_Paneles]=UCPA_NUM)*(Tabla_UCES[Wp_Min]&lt;=_xlfn.XLOOKUP(UCPA_ID,Tabla_UCPA[Codigo],Tabla_UCPA[Wp],"",0))*(Tabla_UCES[Wp_Max]&gt;=_xlfn.XLOOKUP(UCPA_ID,Tabla_UCPA[Codigo],Tabla_UCPA[Wp],"",0)),0)),_xlfn.XLOOKUP(MIN(Tabla_UCES[Min_Costo]),Tabla_UCES[Min_Costo],Tabla_UCES[Codigo],"",0))</f>
        <v>UCES08</v>
      </c>
      <c r="E171" s="37">
        <f>ROUNDUP(UCPA_NUM/_xlfn.XLOOKUP(Tabla_Costos_Transporte[[#This Row],[Codigo]],Tabla_UCES[Codigo],Tabla_UCES[No_Paneles],,0),0)</f>
        <v>1</v>
      </c>
      <c r="F171" s="78">
        <f>_xlfn.XLOOKUP(Tabla_Costos_Transporte[[#This Row],[Codigo]],Tabla_UCES[Codigo],Tabla_UCES[Kg],0,0)*Tabla_Costos_Transporte[[#This Row],[Unidades]]</f>
        <v>70</v>
      </c>
      <c r="G171" s="78">
        <v>500</v>
      </c>
      <c r="H171" s="78">
        <f>IF(OR(Km_CR_CL=0,Tabla_Costos_Transporte[[#This Row],[Codigo]]="NA"),0,IF(Mod_CR_CL="T",Var_T_K*POWER(Km_CR_CL,Var_T_Alfa)*POWER(Tabla_Costos_Transporte[[#This Row],[Peso (Kg)]],Var_T_Beta)*_xlfn.XLOOKUP(Tipo_CR_CL,Tabla_Tipo_Via[Tipo via],Tabla_Tipo_Via[Factor],"NA",0)*(1-Descuento_transporte),IF(Mod_CR_CL="A",Var_A_K*POWER(Km_CR_CL,Var_A_Alfa)*POWER(Tabla_Costos_Transporte[[#This Row],[Peso (Kg)]],Var_A_Beta)*POWER(Tabla_Costos_Transporte[[#This Row],[Densidad (Kg/M3)]],Var_A_Gama)*(1-Descuento_transporte),IF(Mod_CR_CL="F",Var_F_K*POWER(Km_CR_CL,Var_F_Alfa),IF(Mod_CR_CL="M",Var_M_K*POWER(Km_CR_CL,Var_M_Alfa),0)))))</f>
        <v>2.2523124132065191</v>
      </c>
      <c r="I171" s="78">
        <f>IF(OR(Km_CL_CD=0,Tabla_Costos_Transporte[[#This Row],[Codigo]]="NA"),0,IF(Mod_CL_CD="T",Var_T_K*POWER(Km_CL_CD,Var_T_Alfa)*POWER(Tabla_Costos_Transporte[[#This Row],[Peso (Kg)]],Var_T_Beta)*_xlfn.XLOOKUP(Tipo_CL_CD,Tabla_Tipo_Via[Tipo via],Tabla_Tipo_Via[Factor],"NA",0)*(1-Descuento_transporte),IF(Mod_CL_CD="A",Var_A_K*POWER(Km_CL_CD,Var_A_Alfa)*POWER(Tabla_Costos_Transporte[[#This Row],[Peso (Kg)]],Var_A_Beta)*POWER(Tabla_Costos_Transporte[[#This Row],[Densidad (Kg/M3)]],Var_A_Gama)*(1-Descuento_transporte),IF(Mod_CL_CD="F",Var_F_K*POWER(Km_CL_CD,Var_F_Alfa),IF(Mod_CL_CD="M",Var_M_K*POWER(Km_CL_CD,Var_M_Alfa),0)))))</f>
        <v>0</v>
      </c>
      <c r="J171" s="78">
        <f>IF(OR(Km_CD_Mun_T1=0,Tabla_Costos_Transporte[[#This Row],[Codigo]]="NA"),0,IF(Mod_CD_Mun_T1="T",Var_T_K*POWER(Km_CD_Mun_T1,Var_T_Alfa)*POWER(Tabla_Costos_Transporte[[#This Row],[Peso (Kg)]],Var_T_Beta)*_xlfn.XLOOKUP(Tipo_CD_Mun_T1,Tabla_Tipo_Via[Tipo via],Tabla_Tipo_Via[Factor],"NA",0)*(1-Descuento_transporte),IF(Mod_CD_Mun_T1="A",Var_A_K*POWER(Km_CD_Mun_T1,Var_A_Alfa)*POWER(Tabla_Costos_Transporte[[#This Row],[Peso (Kg)]],Var_A_Beta)*POWER(Tabla_Costos_Transporte[[#This Row],[Densidad (Kg/M3)]],Var_A_Gama)*(1-Descuento_transporte),IF(Mod_CD_Mun_T1="F",Var_F_K*POWER(Km_CD_Mun_T1,Var_F_Alfa),IF(Mod_CD_Mun_T1="M",Var_M_K*POWER(Km_CD_Mun_T1,Var_M_Alfa),0)))))</f>
        <v>9.2149341987410001</v>
      </c>
      <c r="K171" s="78">
        <f>IF(OR(Km_CD_Mun_T2=0,Tabla_Costos_Transporte[[#This Row],[Codigo]]="NA"),0,IF(Mod_CD_Mun_T2="T",Var_T_K*POWER(Km_CD_Mun_T2,Var_T_Alfa)*POWER(Tabla_Costos_Transporte[[#This Row],[Peso (Kg)]],Var_T_Beta)*_xlfn.XLOOKUP(Tipo_CD_Mun_T2,Tabla_Tipo_Via[Tipo via],Tabla_Tipo_Via[Factor],"NA",0)*(1-Descuento_transporte),IF(Mod_CD_Mun_T2="A",Var_A_K*POWER(Km_CD_Mun_T2,Var_A_Alfa)*POWER(Tabla_Costos_Transporte[[#This Row],[Peso (Kg)]],Var_A_Beta)*POWER(Tabla_Costos_Transporte[[#This Row],[Densidad (Kg/M3)]],Var_A_Gama)*(1-Descuento_transporte),IF(Mod_CD_Mun_T2="F",Var_F_K*POWER(Km_CD_Mun_T2,Var_F_Alfa),IF(Mod_CD_Mun_T2="M",Var_M_K*POWER(Km_CD_Mun_T2,Var_M_Alfa),0)))))</f>
        <v>0</v>
      </c>
      <c r="L171" s="78">
        <f>IF(OR(Km_Mun_PI=0,Tabla_Costos_Transporte[[#This Row],[Codigo]]="NA"),0,IF(Mod_Mun_PI="T",Var_T_K*POWER(Km_Mun_PI,Var_T_Alfa)*POWER(Tabla_Costos_Transporte[[#This Row],[Peso (Kg)]],Var_T_Beta)*_xlfn.XLOOKUP(Tipo_Mun_PI,Tabla_Tipo_Via[Tipo via],Tabla_Tipo_Via[Factor],"NA",0)*(1-Descuento_transporte),IF(Mod_Mun_PI="A",Var_A_K*POWER(Km_Mun_PI,Var_A_Alfa)*POWER(Tabla_Costos_Transporte[[#This Row],[Peso (Kg)]],Var_A_Beta)*POWER(Tabla_Costos_Transporte[[#This Row],[Densidad (Kg/M3)]],Var_A_Gama)*(1-Descuento_transporte),IF(Mod_Mun_PI="F",Var_F_K*POWER(Km_Mun_PI,Var_F_Alfa),IF(Mod_Mun_PI="M",Var_M_K*POWER(Km_Mun_PI,Var_M_Alfa),0)))))</f>
        <v>18.631084694913866</v>
      </c>
      <c r="M171" s="25" cm="1">
        <f t="array" ref="M171">SUMPRODUCT(TRANSPOSE(Tabla_Ruta_CR_PI[Distancia (km)]),Tabla_Costos_Transporte[[#This Row],[T de CR a CL]:[T de M a PI]])*Tabla_Costos_Transporte[[#This Row],[Peso (Kg)]]</f>
        <v>577555.4667224494</v>
      </c>
      <c r="N171" s="25">
        <f>Tabla_Costos_Transporte[[#This Row],[VI_UC_CR]]+Tabla_Costos_Transporte[[#This Row],[Costo T]]</f>
        <v>1816714.6743819914</v>
      </c>
      <c r="O171" s="171">
        <f ca="1">Tabla_Costos_Transporte[[#This Row],[VI+CT]]/SUM(Tabla_Costos_Transporte[VI+CT])</f>
        <v>0.15881189098451223</v>
      </c>
    </row>
    <row r="172" spans="2:15" x14ac:dyDescent="0.25">
      <c r="B172" s="24" t="s">
        <v>2350</v>
      </c>
      <c r="C172" s="25">
        <f>INDEX(Tabla_UCRP[VI_CR],MATCH(_xlfn.XLOOKUP(UCPA_ID,Tabla_UCPA[Codigo],Tabla_UCPA[Wp],,0)*UCPA_NUM,Tabla_UCRP[Wp_Min]))</f>
        <v>238039.96928051789</v>
      </c>
      <c r="D172" s="37" t="str">
        <f>INDEX(Tabla_UCRP[Codigo],MATCH(_xlfn.XLOOKUP(UCPA_ID,Tabla_UCPA[Codigo],Tabla_UCPA[Wp],,0)*UCPA_NUM,Tabla_UCRP[Wp_Min]))</f>
        <v>UCRP04</v>
      </c>
      <c r="E172" s="37">
        <v>1</v>
      </c>
      <c r="F172" s="78">
        <f>_xlfn.XLOOKUP(Tabla_Costos_Transporte[[#This Row],[Codigo]],Tabla_UCRP[Codigo],Tabla_UCRP[Kg],0,0)*Tabla_Costos_Transporte[[#This Row],[Unidades]]</f>
        <v>3.55</v>
      </c>
      <c r="G172" s="78">
        <v>781.67210293558514</v>
      </c>
      <c r="H172" s="78">
        <f>IF(OR(Km_CR_CL=0,Tabla_Costos_Transporte[[#This Row],[Codigo]]="NA"),0,IF(Mod_CR_CL="T",Var_T_K*POWER(Km_CR_CL,Var_T_Alfa)*POWER(Tabla_Costos_Transporte[[#This Row],[Peso (Kg)]],Var_T_Beta)*_xlfn.XLOOKUP(Tipo_CR_CL,Tabla_Tipo_Via[Tipo via],Tabla_Tipo_Via[Factor],"NA",0)*(1-Descuento_transporte),IF(Mod_CR_CL="A",Var_A_K*POWER(Km_CR_CL,Var_A_Alfa)*POWER(Tabla_Costos_Transporte[[#This Row],[Peso (Kg)]],Var_A_Beta)*POWER(Tabla_Costos_Transporte[[#This Row],[Densidad (Kg/M3)]],Var_A_Gama)*(1-Descuento_transporte),IF(Mod_CR_CL="F",Var_F_K*POWER(Km_CR_CL,Var_F_Alfa),IF(Mod_CR_CL="M",Var_M_K*POWER(Km_CR_CL,Var_M_Alfa),0)))))</f>
        <v>19.53078185060992</v>
      </c>
      <c r="I172" s="78">
        <f>IF(OR(Km_CL_CD=0,Tabla_Costos_Transporte[[#This Row],[Codigo]]="NA"),0,IF(Mod_CL_CD="T",Var_T_K*POWER(Km_CL_CD,Var_T_Alfa)*POWER(Tabla_Costos_Transporte[[#This Row],[Peso (Kg)]],Var_T_Beta)*_xlfn.XLOOKUP(Tipo_CL_CD,Tabla_Tipo_Via[Tipo via],Tabla_Tipo_Via[Factor],"NA",0)*(1-Descuento_transporte),IF(Mod_CL_CD="A",Var_A_K*POWER(Km_CL_CD,Var_A_Alfa)*POWER(Tabla_Costos_Transporte[[#This Row],[Peso (Kg)]],Var_A_Beta)*POWER(Tabla_Costos_Transporte[[#This Row],[Densidad (Kg/M3)]],Var_A_Gama)*(1-Descuento_transporte),IF(Mod_CL_CD="F",Var_F_K*POWER(Km_CL_CD,Var_F_Alfa),IF(Mod_CL_CD="M",Var_M_K*POWER(Km_CL_CD,Var_M_Alfa),0)))))</f>
        <v>0</v>
      </c>
      <c r="J172" s="78">
        <f>IF(OR(Km_CD_Mun_T1=0,Tabla_Costos_Transporte[[#This Row],[Codigo]]="NA"),0,IF(Mod_CD_Mun_T1="T",Var_T_K*POWER(Km_CD_Mun_T1,Var_T_Alfa)*POWER(Tabla_Costos_Transporte[[#This Row],[Peso (Kg)]],Var_T_Beta)*_xlfn.XLOOKUP(Tipo_CD_Mun_T1,Tabla_Tipo_Via[Tipo via],Tabla_Tipo_Via[Factor],"NA",0)*(1-Descuento_transporte),IF(Mod_CD_Mun_T1="A",Var_A_K*POWER(Km_CD_Mun_T1,Var_A_Alfa)*POWER(Tabla_Costos_Transporte[[#This Row],[Peso (Kg)]],Var_A_Beta)*POWER(Tabla_Costos_Transporte[[#This Row],[Densidad (Kg/M3)]],Var_A_Gama)*(1-Descuento_transporte),IF(Mod_CD_Mun_T1="F",Var_F_K*POWER(Km_CD_Mun_T1,Var_F_Alfa),IF(Mod_CD_Mun_T1="M",Var_M_K*POWER(Km_CD_Mun_T1,Var_M_Alfa),0)))))</f>
        <v>29.654780078102426</v>
      </c>
      <c r="K172" s="78">
        <f>IF(OR(Km_CD_Mun_T2=0,Tabla_Costos_Transporte[[#This Row],[Codigo]]="NA"),0,IF(Mod_CD_Mun_T2="T",Var_T_K*POWER(Km_CD_Mun_T2,Var_T_Alfa)*POWER(Tabla_Costos_Transporte[[#This Row],[Peso (Kg)]],Var_T_Beta)*_xlfn.XLOOKUP(Tipo_CD_Mun_T2,Tabla_Tipo_Via[Tipo via],Tabla_Tipo_Via[Factor],"NA",0)*(1-Descuento_transporte),IF(Mod_CD_Mun_T2="A",Var_A_K*POWER(Km_CD_Mun_T2,Var_A_Alfa)*POWER(Tabla_Costos_Transporte[[#This Row],[Peso (Kg)]],Var_A_Beta)*POWER(Tabla_Costos_Transporte[[#This Row],[Densidad (Kg/M3)]],Var_A_Gama)*(1-Descuento_transporte),IF(Mod_CD_Mun_T2="F",Var_F_K*POWER(Km_CD_Mun_T2,Var_F_Alfa),IF(Mod_CD_Mun_T2="M",Var_M_K*POWER(Km_CD_Mun_T2,Var_M_Alfa),0)))))</f>
        <v>0</v>
      </c>
      <c r="L172" s="78">
        <f>IF(OR(Km_Mun_PI=0,Tabla_Costos_Transporte[[#This Row],[Codigo]]="NA"),0,IF(Mod_Mun_PI="T",Var_T_K*POWER(Km_Mun_PI,Var_T_Alfa)*POWER(Tabla_Costos_Transporte[[#This Row],[Peso (Kg)]],Var_T_Beta)*_xlfn.XLOOKUP(Tipo_Mun_PI,Tabla_Tipo_Via[Tipo via],Tabla_Tipo_Via[Factor],"NA",0)*(1-Descuento_transporte),IF(Mod_Mun_PI="A",Var_A_K*POWER(Km_Mun_PI,Var_A_Alfa)*POWER(Tabla_Costos_Transporte[[#This Row],[Peso (Kg)]],Var_A_Beta)*POWER(Tabla_Costos_Transporte[[#This Row],[Densidad (Kg/M3)]],Var_A_Gama)*(1-Descuento_transporte),IF(Mod_Mun_PI="F",Var_F_K*POWER(Km_Mun_PI,Var_F_Alfa),IF(Mod_Mun_PI="M",Var_M_K*POWER(Km_Mun_PI,Var_M_Alfa),0)))))</f>
        <v>161.55824950525417</v>
      </c>
      <c r="M172" s="25" cm="1">
        <f t="array" ref="M172">SUMPRODUCT(TRANSPOSE(Tabla_Ruta_CR_PI[Distancia (km)]),Tabla_Costos_Transporte[[#This Row],[T de CR a CL]:[T de M a PI]])*Tabla_Costos_Transporte[[#This Row],[Peso (Kg)]]</f>
        <v>139816.68049470001</v>
      </c>
      <c r="N172" s="25">
        <f>Tabla_Costos_Transporte[[#This Row],[VI_UC_CR]]+Tabla_Costos_Transporte[[#This Row],[Costo T]]</f>
        <v>377856.64977521787</v>
      </c>
      <c r="O172" s="171">
        <f ca="1">Tabla_Costos_Transporte[[#This Row],[VI+CT]]/SUM(Tabla_Costos_Transporte[VI+CT])</f>
        <v>3.3031124764976341E-2</v>
      </c>
    </row>
    <row r="173" spans="2:15" x14ac:dyDescent="0.25">
      <c r="B173" s="24" t="s">
        <v>2351</v>
      </c>
      <c r="C173" s="25">
        <f ca="1">IF(Tipo_Sistema="DC",OFFSET(Tabla_UCGP[VI_CR],0,0,1,1),INDEX(Tabla_UCGP[VI_CR],MATCH(_xlfn.XLOOKUP(UCIN_ID,Tabla_UCIN[Codigo],Tabla_UCIN[Capacidad (VA)],,0),Tabla_UCGP[VA_Inv_Min])))</f>
        <v>706219.3795472933</v>
      </c>
      <c r="D173" s="37" t="str">
        <f ca="1">IF(Tipo_Sistema="DC",OFFSET(Tabla_UCGP[Codigo],0,0,1,1),INDEX(Tabla_UCGP[Codigo],MATCH(_xlfn.XLOOKUP(UCIN_ID,Tabla_UCIN[Codigo],Tabla_UCIN[Capacidad (VA)],,0),Tabla_UCGP[VA_Inv_Min])))</f>
        <v>UCGP03</v>
      </c>
      <c r="E173" s="37">
        <v>1</v>
      </c>
      <c r="F173" s="78">
        <f ca="1">_xlfn.XLOOKUP(Tabla_Costos_Transporte[[#This Row],[Codigo]],Tabla_UCGP[Codigo],Tabla_UCGP[Kg],0,0)*Tabla_Costos_Transporte[[#This Row],[Unidades]]</f>
        <v>17.28</v>
      </c>
      <c r="G173" s="78">
        <v>158.33333333333334</v>
      </c>
      <c r="H173" s="78">
        <f ca="1">IF(OR(Km_CR_CL=0,Tabla_Costos_Transporte[[#This Row],[Codigo]]="NA"),0,IF(Mod_CR_CL="T",Var_T_K*POWER(Km_CR_CL,Var_T_Alfa)*POWER(Tabla_Costos_Transporte[[#This Row],[Peso (Kg)]],Var_T_Beta)*_xlfn.XLOOKUP(Tipo_CR_CL,Tabla_Tipo_Via[Tipo via],Tabla_Tipo_Via[Factor],"NA",0)*(1-Descuento_transporte),IF(Mod_CR_CL="A",Var_A_K*POWER(Km_CR_CL,Var_A_Alfa)*POWER(Tabla_Costos_Transporte[[#This Row],[Peso (Kg)]],Var_A_Beta)*POWER(Tabla_Costos_Transporte[[#This Row],[Densidad (Kg/M3)]],Var_A_Gama)*(1-Descuento_transporte),IF(Mod_CR_CL="F",Var_F_K*POWER(Km_CR_CL,Var_F_Alfa),IF(Mod_CR_CL="M",Var_M_K*POWER(Km_CR_CL,Var_M_Alfa),0)))))</f>
        <v>6.2055742121817232</v>
      </c>
      <c r="I173" s="78">
        <f ca="1">IF(OR(Km_CL_CD=0,Tabla_Costos_Transporte[[#This Row],[Codigo]]="NA"),0,IF(Mod_CL_CD="T",Var_T_K*POWER(Km_CL_CD,Var_T_Alfa)*POWER(Tabla_Costos_Transporte[[#This Row],[Peso (Kg)]],Var_T_Beta)*_xlfn.XLOOKUP(Tipo_CL_CD,Tabla_Tipo_Via[Tipo via],Tabla_Tipo_Via[Factor],"NA",0)*(1-Descuento_transporte),IF(Mod_CL_CD="A",Var_A_K*POWER(Km_CL_CD,Var_A_Alfa)*POWER(Tabla_Costos_Transporte[[#This Row],[Peso (Kg)]],Var_A_Beta)*POWER(Tabla_Costos_Transporte[[#This Row],[Densidad (Kg/M3)]],Var_A_Gama)*(1-Descuento_transporte),IF(Mod_CL_CD="F",Var_F_K*POWER(Km_CL_CD,Var_F_Alfa),IF(Mod_CL_CD="M",Var_M_K*POWER(Km_CL_CD,Var_M_Alfa),0)))))</f>
        <v>0</v>
      </c>
      <c r="J173" s="78">
        <f ca="1">IF(OR(Km_CD_Mun_T1=0,Tabla_Costos_Transporte[[#This Row],[Codigo]]="NA"),0,IF(Mod_CD_Mun_T1="T",Var_T_K*POWER(Km_CD_Mun_T1,Var_T_Alfa)*POWER(Tabla_Costos_Transporte[[#This Row],[Peso (Kg)]],Var_T_Beta)*_xlfn.XLOOKUP(Tipo_CD_Mun_T1,Tabla_Tipo_Via[Tipo via],Tabla_Tipo_Via[Factor],"NA",0)*(1-Descuento_transporte),IF(Mod_CD_Mun_T1="A",Var_A_K*POWER(Km_CD_Mun_T1,Var_A_Alfa)*POWER(Tabla_Costos_Transporte[[#This Row],[Peso (Kg)]],Var_A_Beta)*POWER(Tabla_Costos_Transporte[[#This Row],[Densidad (Kg/M3)]],Var_A_Gama)*(1-Descuento_transporte),IF(Mod_CD_Mun_T1="F",Var_F_K*POWER(Km_CD_Mun_T1,Var_F_Alfa),IF(Mod_CD_Mun_T1="M",Var_M_K*POWER(Km_CD_Mun_T1,Var_M_Alfa),0)))))</f>
        <v>17.992124568421023</v>
      </c>
      <c r="K173" s="78">
        <f ca="1">IF(OR(Km_CD_Mun_T2=0,Tabla_Costos_Transporte[[#This Row],[Codigo]]="NA"),0,IF(Mod_CD_Mun_T2="T",Var_T_K*POWER(Km_CD_Mun_T2,Var_T_Alfa)*POWER(Tabla_Costos_Transporte[[#This Row],[Peso (Kg)]],Var_T_Beta)*_xlfn.XLOOKUP(Tipo_CD_Mun_T2,Tabla_Tipo_Via[Tipo via],Tabla_Tipo_Via[Factor],"NA",0)*(1-Descuento_transporte),IF(Mod_CD_Mun_T2="A",Var_A_K*POWER(Km_CD_Mun_T2,Var_A_Alfa)*POWER(Tabla_Costos_Transporte[[#This Row],[Peso (Kg)]],Var_A_Beta)*POWER(Tabla_Costos_Transporte[[#This Row],[Densidad (Kg/M3)]],Var_A_Gama)*(1-Descuento_transporte),IF(Mod_CD_Mun_T2="F",Var_F_K*POWER(Km_CD_Mun_T2,Var_F_Alfa),IF(Mod_CD_Mun_T2="M",Var_M_K*POWER(Km_CD_Mun_T2,Var_M_Alfa),0)))))</f>
        <v>0</v>
      </c>
      <c r="L173" s="78">
        <f ca="1">IF(OR(Km_Mun_PI=0,Tabla_Costos_Transporte[[#This Row],[Codigo]]="NA"),0,IF(Mod_Mun_PI="T",Var_T_K*POWER(Km_Mun_PI,Var_T_Alfa)*POWER(Tabla_Costos_Transporte[[#This Row],[Peso (Kg)]],Var_T_Beta)*_xlfn.XLOOKUP(Tipo_Mun_PI,Tabla_Tipo_Via[Tipo via],Tabla_Tipo_Via[Factor],"NA",0)*(1-Descuento_transporte),IF(Mod_Mun_PI="A",Var_A_K*POWER(Km_Mun_PI,Var_A_Alfa)*POWER(Tabla_Costos_Transporte[[#This Row],[Peso (Kg)]],Var_A_Beta)*POWER(Tabla_Costos_Transporte[[#This Row],[Densidad (Kg/M3)]],Var_A_Gama)*(1-Descuento_transporte),IF(Mod_Mun_PI="F",Var_F_K*POWER(Km_Mun_PI,Var_F_Alfa),IF(Mod_Mun_PI="M",Var_M_K*POWER(Km_Mun_PI,Var_M_Alfa),0)))))</f>
        <v>51.332389791846325</v>
      </c>
      <c r="M173" s="25" cm="1">
        <f t="array" aca="1" ref="M173" ca="1">SUMPRODUCT(TRANSPOSE(Tabla_Ruta_CR_PI[Distancia (km)]),Tabla_Costos_Transporte[[#This Row],[T de CR a CL]:[T de M a PI]])*Tabla_Costos_Transporte[[#This Row],[Peso (Kg)]]</f>
        <v>311015.71453639521</v>
      </c>
      <c r="N173" s="25">
        <f ca="1">Tabla_Costos_Transporte[[#This Row],[VI_UC_CR]]+Tabla_Costos_Transporte[[#This Row],[Costo T]]</f>
        <v>1017235.0940836885</v>
      </c>
      <c r="O173" s="171">
        <f ca="1">Tabla_Costos_Transporte[[#This Row],[VI+CT]]/SUM(Tabla_Costos_Transporte[VI+CT])</f>
        <v>8.8923721014250307E-2</v>
      </c>
    </row>
    <row r="174" spans="2:15" x14ac:dyDescent="0.25">
      <c r="B174" s="24" t="s">
        <v>2352</v>
      </c>
      <c r="C174" s="25">
        <f ca="1">IF(Almacenamiento="NO",0,IF(Tipo_Sistema="DC",OFFSET(Tabla_UCRB[VI_CR],0,0,1,1),INDEX(Tabla_UCRB[VI_CR],MATCH(_xlfn.XLOOKUP(UCIN_ID,Tabla_UCIN[Codigo],Tabla_UCIN[Capacidad (VA)],,0),Tabla_UCRB[VA_Inv_Min]))))</f>
        <v>406443.32861762412</v>
      </c>
      <c r="D174" s="37" t="str">
        <f ca="1">IF(Almacenamiento="NO","NA",IF(Tipo_Sistema="DC",OFFSET(Tabla_UCRB[Codigo],0,0,1,1),INDEX(Tabla_UCRB[Codigo],MATCH(_xlfn.XLOOKUP(UCIN_ID,Tabla_UCIN[Codigo],Tabla_UCIN[Capacidad (VA)],,0),Tabla_UCRB[VA_Inv_Min]))))</f>
        <v>UCRB03</v>
      </c>
      <c r="E174" s="37">
        <f ca="1">IF(Tabla_Costos_Transporte[[#This Row],[Codigo]]="NA",0,1)</f>
        <v>1</v>
      </c>
      <c r="F174" s="78">
        <f ca="1">_xlfn.XLOOKUP(Tabla_Costos_Transporte[[#This Row],[Codigo]],Tabla_UCRB[Codigo],Tabla_UCRB[Kg],0,0)*Tabla_Costos_Transporte[[#This Row],[Unidades]]</f>
        <v>17.28</v>
      </c>
      <c r="G174" s="78">
        <v>781.67210293558514</v>
      </c>
      <c r="H174" s="78">
        <f ca="1">IF(OR(Km_CR_CL=0,Tabla_Costos_Transporte[[#This Row],[Codigo]]="NA"),0,IF(Mod_CR_CL="T",Var_T_K*POWER(Km_CR_CL,Var_T_Alfa)*POWER(Tabla_Costos_Transporte[[#This Row],[Peso (Kg)]],Var_T_Beta)*_xlfn.XLOOKUP(Tipo_CR_CL,Tabla_Tipo_Via[Tipo via],Tabla_Tipo_Via[Factor],"NA",0)*(1-Descuento_transporte),IF(Mod_CR_CL="A",Var_A_K*POWER(Km_CR_CL,Var_A_Alfa)*POWER(Tabla_Costos_Transporte[[#This Row],[Peso (Kg)]],Var_A_Beta)*POWER(Tabla_Costos_Transporte[[#This Row],[Densidad (Kg/M3)]],Var_A_Gama)*(1-Descuento_transporte),IF(Mod_CR_CL="F",Var_F_K*POWER(Km_CR_CL,Var_F_Alfa),IF(Mod_CR_CL="M",Var_M_K*POWER(Km_CR_CL,Var_M_Alfa),0)))))</f>
        <v>6.2055742121817232</v>
      </c>
      <c r="I174" s="78">
        <f ca="1">IF(OR(Km_CL_CD=0,Tabla_Costos_Transporte[[#This Row],[Codigo]]="NA"),0,IF(Mod_CL_CD="T",Var_T_K*POWER(Km_CL_CD,Var_T_Alfa)*POWER(Tabla_Costos_Transporte[[#This Row],[Peso (Kg)]],Var_T_Beta)*_xlfn.XLOOKUP(Tipo_CL_CD,Tabla_Tipo_Via[Tipo via],Tabla_Tipo_Via[Factor],"NA",0)*(1-Descuento_transporte),IF(Mod_CL_CD="A",Var_A_K*POWER(Km_CL_CD,Var_A_Alfa)*POWER(Tabla_Costos_Transporte[[#This Row],[Peso (Kg)]],Var_A_Beta)*POWER(Tabla_Costos_Transporte[[#This Row],[Densidad (Kg/M3)]],Var_A_Gama)*(1-Descuento_transporte),IF(Mod_CL_CD="F",Var_F_K*POWER(Km_CL_CD,Var_F_Alfa),IF(Mod_CL_CD="M",Var_M_K*POWER(Km_CL_CD,Var_M_Alfa),0)))))</f>
        <v>0</v>
      </c>
      <c r="J174" s="78">
        <f ca="1">IF(OR(Km_CD_Mun_T1=0,Tabla_Costos_Transporte[[#This Row],[Codigo]]="NA"),0,IF(Mod_CD_Mun_T1="T",Var_T_K*POWER(Km_CD_Mun_T1,Var_T_Alfa)*POWER(Tabla_Costos_Transporte[[#This Row],[Peso (Kg)]],Var_T_Beta)*_xlfn.XLOOKUP(Tipo_CD_Mun_T1,Tabla_Tipo_Via[Tipo via],Tabla_Tipo_Via[Factor],"NA",0)*(1-Descuento_transporte),IF(Mod_CD_Mun_T1="A",Var_A_K*POWER(Km_CD_Mun_T1,Var_A_Alfa)*POWER(Tabla_Costos_Transporte[[#This Row],[Peso (Kg)]],Var_A_Beta)*POWER(Tabla_Costos_Transporte[[#This Row],[Densidad (Kg/M3)]],Var_A_Gama)*(1-Descuento_transporte),IF(Mod_CD_Mun_T1="F",Var_F_K*POWER(Km_CD_Mun_T1,Var_F_Alfa),IF(Mod_CD_Mun_T1="M",Var_M_K*POWER(Km_CD_Mun_T1,Var_M_Alfa),0)))))</f>
        <v>15.614020423160923</v>
      </c>
      <c r="K174" s="78">
        <f ca="1">IF(OR(Km_CD_Mun_T2=0,Tabla_Costos_Transporte[[#This Row],[Codigo]]="NA"),0,IF(Mod_CD_Mun_T2="T",Var_T_K*POWER(Km_CD_Mun_T2,Var_T_Alfa)*POWER(Tabla_Costos_Transporte[[#This Row],[Peso (Kg)]],Var_T_Beta)*_xlfn.XLOOKUP(Tipo_CD_Mun_T2,Tabla_Tipo_Via[Tipo via],Tabla_Tipo_Via[Factor],"NA",0)*(1-Descuento_transporte),IF(Mod_CD_Mun_T2="A",Var_A_K*POWER(Km_CD_Mun_T2,Var_A_Alfa)*POWER(Tabla_Costos_Transporte[[#This Row],[Peso (Kg)]],Var_A_Beta)*POWER(Tabla_Costos_Transporte[[#This Row],[Densidad (Kg/M3)]],Var_A_Gama)*(1-Descuento_transporte),IF(Mod_CD_Mun_T2="F",Var_F_K*POWER(Km_CD_Mun_T2,Var_F_Alfa),IF(Mod_CD_Mun_T2="M",Var_M_K*POWER(Km_CD_Mun_T2,Var_M_Alfa),0)))))</f>
        <v>0</v>
      </c>
      <c r="L174" s="78">
        <f ca="1">IF(OR(Km_Mun_PI=0,Tabla_Costos_Transporte[[#This Row],[Codigo]]="NA"),0,IF(Mod_Mun_PI="T",Var_T_K*POWER(Km_Mun_PI,Var_T_Alfa)*POWER(Tabla_Costos_Transporte[[#This Row],[Peso (Kg)]],Var_T_Beta)*_xlfn.XLOOKUP(Tipo_Mun_PI,Tabla_Tipo_Via[Tipo via],Tabla_Tipo_Via[Factor],"NA",0)*(1-Descuento_transporte),IF(Mod_Mun_PI="A",Var_A_K*POWER(Km_Mun_PI,Var_A_Alfa)*POWER(Tabla_Costos_Transporte[[#This Row],[Peso (Kg)]],Var_A_Beta)*POWER(Tabla_Costos_Transporte[[#This Row],[Densidad (Kg/M3)]],Var_A_Gama)*(1-Descuento_transporte),IF(Mod_Mun_PI="F",Var_F_K*POWER(Km_Mun_PI,Var_F_Alfa),IF(Mod_Mun_PI="M",Var_M_K*POWER(Km_Mun_PI,Var_M_Alfa),0)))))</f>
        <v>51.332389791846325</v>
      </c>
      <c r="M174" s="25" cm="1">
        <f t="array" aca="1" ref="M174" ca="1">SUMPRODUCT(TRANSPOSE(Tabla_Ruta_CR_PI[Distancia (km)]),Tabla_Costos_Transporte[[#This Row],[T de CR a CL]:[T de M a PI]])*Tabla_Costos_Transporte[[#This Row],[Peso (Kg)]]</f>
        <v>284715.7851731347</v>
      </c>
      <c r="N174" s="25">
        <f ca="1">Tabla_Costos_Transporte[[#This Row],[VI_UC_CR]]+Tabla_Costos_Transporte[[#This Row],[Costo T]]</f>
        <v>691159.11379075889</v>
      </c>
      <c r="O174" s="171">
        <f ca="1">Tabla_Costos_Transporte[[#This Row],[VI+CT]]/SUM(Tabla_Costos_Transporte[VI+CT])</f>
        <v>6.041911114612955E-2</v>
      </c>
    </row>
    <row r="175" spans="2:15" x14ac:dyDescent="0.25">
      <c r="B175" s="24" t="s">
        <v>2353</v>
      </c>
      <c r="C175" s="25">
        <f>INDEX(Tabla_UCPT[VI_CR],MATCH(UCPA_NUM,Tabla_UCPT[No_UCPA_Min]))</f>
        <v>180594.92845594216</v>
      </c>
      <c r="D175" s="37" t="str">
        <f>INDEX(Tabla_UCPT[Codigo],MATCH(UCPA_NUM,Tabla_UCPT[No_UCPA_Min]))</f>
        <v>UCPT02</v>
      </c>
      <c r="E175" s="37">
        <v>1</v>
      </c>
      <c r="F175" s="78">
        <f>_xlfn.XLOOKUP(Tabla_Costos_Transporte[[#This Row],[Codigo]],Tabla_UCPT[Codigo],Tabla_UCPT[Kg],0,0)*Tabla_Costos_Transporte[[#This Row],[Unidades]]</f>
        <v>11.3</v>
      </c>
      <c r="G175" s="78">
        <v>4126.8426352366332</v>
      </c>
      <c r="H175" s="78">
        <f>IF(OR(Km_CR_CL=0,Tabla_Costos_Transporte[[#This Row],[Codigo]]="NA"),0,IF(Mod_CR_CL="T",Var_T_K*POWER(Km_CR_CL,Var_T_Alfa)*POWER(Tabla_Costos_Transporte[[#This Row],[Peso (Kg)]],Var_T_Beta)*_xlfn.XLOOKUP(Tipo_CR_CL,Tabla_Tipo_Via[Tipo via],Tabla_Tipo_Via[Factor],"NA",0)*(1-Descuento_transporte),IF(Mod_CR_CL="A",Var_A_K*POWER(Km_CR_CL,Var_A_Alfa)*POWER(Tabla_Costos_Transporte[[#This Row],[Peso (Kg)]],Var_A_Beta)*POWER(Tabla_Costos_Transporte[[#This Row],[Densidad (Kg/M3)]],Var_A_Gama)*(1-Descuento_transporte),IF(Mod_CR_CL="F",Var_F_K*POWER(Km_CR_CL,Var_F_Alfa),IF(Mod_CR_CL="M",Var_M_K*POWER(Km_CR_CL,Var_M_Alfa),0)))))</f>
        <v>8.4415283565214381</v>
      </c>
      <c r="I175" s="78">
        <f>IF(OR(Km_CL_CD=0,Tabla_Costos_Transporte[[#This Row],[Codigo]]="NA"),0,IF(Mod_CL_CD="T",Var_T_K*POWER(Km_CL_CD,Var_T_Alfa)*POWER(Tabla_Costos_Transporte[[#This Row],[Peso (Kg)]],Var_T_Beta)*_xlfn.XLOOKUP(Tipo_CL_CD,Tabla_Tipo_Via[Tipo via],Tabla_Tipo_Via[Factor],"NA",0)*(1-Descuento_transporte),IF(Mod_CL_CD="A",Var_A_K*POWER(Km_CL_CD,Var_A_Alfa)*POWER(Tabla_Costos_Transporte[[#This Row],[Peso (Kg)]],Var_A_Beta)*POWER(Tabla_Costos_Transporte[[#This Row],[Densidad (Kg/M3)]],Var_A_Gama)*(1-Descuento_transporte),IF(Mod_CL_CD="F",Var_F_K*POWER(Km_CL_CD,Var_F_Alfa),IF(Mod_CL_CD="M",Var_M_K*POWER(Km_CL_CD,Var_M_Alfa),0)))))</f>
        <v>0</v>
      </c>
      <c r="J175" s="78">
        <f>IF(OR(Km_CD_Mun_T1=0,Tabla_Costos_Transporte[[#This Row],[Codigo]]="NA"),0,IF(Mod_CD_Mun_T1="T",Var_T_K*POWER(Km_CD_Mun_T1,Var_T_Alfa)*POWER(Tabla_Costos_Transporte[[#This Row],[Peso (Kg)]],Var_T_Beta)*_xlfn.XLOOKUP(Tipo_CD_Mun_T1,Tabla_Tipo_Via[Tipo via],Tabla_Tipo_Via[Factor],"NA",0)*(1-Descuento_transporte),IF(Mod_CD_Mun_T1="A",Var_A_K*POWER(Km_CD_Mun_T1,Var_A_Alfa)*POWER(Tabla_Costos_Transporte[[#This Row],[Peso (Kg)]],Var_A_Beta)*POWER(Tabla_Costos_Transporte[[#This Row],[Densidad (Kg/M3)]],Var_A_Gama)*(1-Descuento_transporte),IF(Mod_CD_Mun_T1="F",Var_F_K*POWER(Km_CD_Mun_T1,Var_F_Alfa),IF(Mod_CD_Mun_T1="M",Var_M_K*POWER(Km_CD_Mun_T1,Var_M_Alfa),0)))))</f>
        <v>16.000240679306657</v>
      </c>
      <c r="K175" s="78">
        <f>IF(OR(Km_CD_Mun_T2=0,Tabla_Costos_Transporte[[#This Row],[Codigo]]="NA"),0,IF(Mod_CD_Mun_T2="T",Var_T_K*POWER(Km_CD_Mun_T2,Var_T_Alfa)*POWER(Tabla_Costos_Transporte[[#This Row],[Peso (Kg)]],Var_T_Beta)*_xlfn.XLOOKUP(Tipo_CD_Mun_T2,Tabla_Tipo_Via[Tipo via],Tabla_Tipo_Via[Factor],"NA",0)*(1-Descuento_transporte),IF(Mod_CD_Mun_T2="A",Var_A_K*POWER(Km_CD_Mun_T2,Var_A_Alfa)*POWER(Tabla_Costos_Transporte[[#This Row],[Peso (Kg)]],Var_A_Beta)*POWER(Tabla_Costos_Transporte[[#This Row],[Densidad (Kg/M3)]],Var_A_Gama)*(1-Descuento_transporte),IF(Mod_CD_Mun_T2="F",Var_F_K*POWER(Km_CD_Mun_T2,Var_F_Alfa),IF(Mod_CD_Mun_T2="M",Var_M_K*POWER(Km_CD_Mun_T2,Var_M_Alfa),0)))))</f>
        <v>0</v>
      </c>
      <c r="L175" s="78">
        <f>IF(OR(Km_Mun_PI=0,Tabla_Costos_Transporte[[#This Row],[Codigo]]="NA"),0,IF(Mod_Mun_PI="T",Var_T_K*POWER(Km_Mun_PI,Var_T_Alfa)*POWER(Tabla_Costos_Transporte[[#This Row],[Peso (Kg)]],Var_T_Beta)*_xlfn.XLOOKUP(Tipo_Mun_PI,Tabla_Tipo_Via[Tipo via],Tabla_Tipo_Via[Factor],"NA",0)*(1-Descuento_transporte),IF(Mod_Mun_PI="A",Var_A_K*POWER(Km_Mun_PI,Var_A_Alfa)*POWER(Tabla_Costos_Transporte[[#This Row],[Peso (Kg)]],Var_A_Beta)*POWER(Tabla_Costos_Transporte[[#This Row],[Densidad (Kg/M3)]],Var_A_Gama)*(1-Descuento_transporte),IF(Mod_Mun_PI="F",Var_F_K*POWER(Km_Mun_PI,Var_F_Alfa),IF(Mod_Mun_PI="M",Var_M_K*POWER(Km_Mun_PI,Var_M_Alfa),0)))))</f>
        <v>69.828159203261976</v>
      </c>
      <c r="M175" s="25" cm="1">
        <f t="array" ref="M175">SUMPRODUCT(TRANSPOSE(Tabla_Ruta_CR_PI[Distancia (km)]),Tabla_Costos_Transporte[[#This Row],[T de CR a CL]:[T de M a PI]])*Tabla_Costos_Transporte[[#This Row],[Peso (Kg)]]</f>
        <v>215377.23321793822</v>
      </c>
      <c r="N175" s="25">
        <f>Tabla_Costos_Transporte[[#This Row],[VI_UC_CR]]+Tabla_Costos_Transporte[[#This Row],[Costo T]]</f>
        <v>395972.16167388042</v>
      </c>
      <c r="O175" s="171">
        <f ca="1">Tabla_Costos_Transporte[[#This Row],[VI+CT]]/SUM(Tabla_Costos_Transporte[VI+CT])</f>
        <v>3.46147299074612E-2</v>
      </c>
    </row>
    <row r="176" spans="2:15" x14ac:dyDescent="0.25">
      <c r="B176" s="24" t="s">
        <v>2354</v>
      </c>
      <c r="C176" s="25" cm="1">
        <f t="array" ref="C176">IF(Tipo_Sistema="DC",ROUNDUP(1.7213*POWER(NdS_Whd,0.48)/Mod_UCRD_DC,0)*INDEX(Tabla_UCRD[VI_CR],1),ROUNDUP(2.1914*POWER(NdS_Whd,0.442)/Mod_UCRD_AC,0)*INDEX(Tabla_UCRD[VI_CR],2))</f>
        <v>1140533.585286987</v>
      </c>
      <c r="D176" s="37" t="str" cm="1">
        <f t="array" ref="D176">INDEX(Tabla_UCRD[Codigo],IF(Tipo_Sistema="DC",1,2))</f>
        <v>UCRD02</v>
      </c>
      <c r="E176" s="37" cm="1">
        <f t="array" ref="E176">IF(Tipo_Sistema="DC",ROUNDUP(1.7213*POWER(NdS_Whd,0.48)/Mod_UCRD_DC,0),ROUNDUP(2.1914*POWER(NdS_Whd,0.442)/Mod_UCRD_AC,0))</f>
        <v>4</v>
      </c>
      <c r="F176" s="78">
        <f>_xlfn.XLOOKUP(Tabla_Costos_Transporte[[#This Row],[Codigo]],Tabla_UCRD[Codigo],Tabla_UCRD[Kg],0,0)*Tabla_Costos_Transporte[[#This Row],[Unidades]]</f>
        <v>43.519999999999996</v>
      </c>
      <c r="G176" s="78">
        <v>781.67210293558514</v>
      </c>
      <c r="H176" s="78">
        <f>IF(OR(Km_CR_CL=0,Tabla_Costos_Transporte[[#This Row],[Codigo]]="NA"),0,IF(Mod_CR_CL="T",Var_T_K*POWER(Km_CR_CL,Var_T_Alfa)*POWER(Tabla_Costos_Transporte[[#This Row],[Peso (Kg)]],Var_T_Beta)*_xlfn.XLOOKUP(Tipo_CR_CL,Tabla_Tipo_Via[Tipo via],Tabla_Tipo_Via[Factor],"NA",0)*(1-Descuento_transporte),IF(Mod_CR_CL="A",Var_A_K*POWER(Km_CR_CL,Var_A_Alfa)*POWER(Tabla_Costos_Transporte[[#This Row],[Peso (Kg)]],Var_A_Beta)*POWER(Tabla_Costos_Transporte[[#This Row],[Densidad (Kg/M3)]],Var_A_Gama)*(1-Descuento_transporte),IF(Mod_CR_CL="F",Var_F_K*POWER(Km_CR_CL,Var_F_Alfa),IF(Mod_CR_CL="M",Var_M_K*POWER(Km_CR_CL,Var_M_Alfa),0)))))</f>
        <v>3.1780838595914922</v>
      </c>
      <c r="I176" s="78">
        <f>IF(OR(Km_CL_CD=0,Tabla_Costos_Transporte[[#This Row],[Codigo]]="NA"),0,IF(Mod_CL_CD="T",Var_T_K*POWER(Km_CL_CD,Var_T_Alfa)*POWER(Tabla_Costos_Transporte[[#This Row],[Peso (Kg)]],Var_T_Beta)*_xlfn.XLOOKUP(Tipo_CL_CD,Tabla_Tipo_Via[Tipo via],Tabla_Tipo_Via[Factor],"NA",0)*(1-Descuento_transporte),IF(Mod_CL_CD="A",Var_A_K*POWER(Km_CL_CD,Var_A_Alfa)*POWER(Tabla_Costos_Transporte[[#This Row],[Peso (Kg)]],Var_A_Beta)*POWER(Tabla_Costos_Transporte[[#This Row],[Densidad (Kg/M3)]],Var_A_Gama)*(1-Descuento_transporte),IF(Mod_CL_CD="F",Var_F_K*POWER(Km_CL_CD,Var_F_Alfa),IF(Mod_CL_CD="M",Var_M_K*POWER(Km_CL_CD,Var_M_Alfa),0)))))</f>
        <v>0</v>
      </c>
      <c r="J176" s="78">
        <f>IF(OR(Km_CD_Mun_T1=0,Tabla_Costos_Transporte[[#This Row],[Codigo]]="NA"),0,IF(Mod_CD_Mun_T1="T",Var_T_K*POWER(Km_CD_Mun_T1,Var_T_Alfa)*POWER(Tabla_Costos_Transporte[[#This Row],[Peso (Kg)]],Var_T_Beta)*_xlfn.XLOOKUP(Tipo_CD_Mun_T1,Tabla_Tipo_Via[Tipo via],Tabla_Tipo_Via[Factor],"NA",0)*(1-Descuento_transporte),IF(Mod_CD_Mun_T1="A",Var_A_K*POWER(Km_CD_Mun_T1,Var_A_Alfa)*POWER(Tabla_Costos_Transporte[[#This Row],[Peso (Kg)]],Var_A_Beta)*POWER(Tabla_Costos_Transporte[[#This Row],[Densidad (Kg/M3)]],Var_A_Gama)*(1-Descuento_transporte),IF(Mod_CD_Mun_T1="F",Var_F_K*POWER(Km_CD_Mun_T1,Var_F_Alfa),IF(Mod_CD_Mun_T1="M",Var_M_K*POWER(Km_CD_Mun_T1,Var_M_Alfa),0)))))</f>
        <v>10.738019087051658</v>
      </c>
      <c r="K176" s="78">
        <f>IF(OR(Km_CD_Mun_T2=0,Tabla_Costos_Transporte[[#This Row],[Codigo]]="NA"),0,IF(Mod_CD_Mun_T2="T",Var_T_K*POWER(Km_CD_Mun_T2,Var_T_Alfa)*POWER(Tabla_Costos_Transporte[[#This Row],[Peso (Kg)]],Var_T_Beta)*_xlfn.XLOOKUP(Tipo_CD_Mun_T2,Tabla_Tipo_Via[Tipo via],Tabla_Tipo_Via[Factor],"NA",0)*(1-Descuento_transporte),IF(Mod_CD_Mun_T2="A",Var_A_K*POWER(Km_CD_Mun_T2,Var_A_Alfa)*POWER(Tabla_Costos_Transporte[[#This Row],[Peso (Kg)]],Var_A_Beta)*POWER(Tabla_Costos_Transporte[[#This Row],[Densidad (Kg/M3)]],Var_A_Gama)*(1-Descuento_transporte),IF(Mod_CD_Mun_T2="F",Var_F_K*POWER(Km_CD_Mun_T2,Var_F_Alfa),IF(Mod_CD_Mun_T2="M",Var_M_K*POWER(Km_CD_Mun_T2,Var_M_Alfa),0)))))</f>
        <v>0</v>
      </c>
      <c r="L176" s="78">
        <f>IF(OR(Km_Mun_PI=0,Tabla_Costos_Transporte[[#This Row],[Codigo]]="NA"),0,IF(Mod_Mun_PI="T",Var_T_K*POWER(Km_Mun_PI,Var_T_Alfa)*POWER(Tabla_Costos_Transporte[[#This Row],[Peso (Kg)]],Var_T_Beta)*_xlfn.XLOOKUP(Tipo_Mun_PI,Tabla_Tipo_Via[Tipo via],Tabla_Tipo_Via[Factor],"NA",0)*(1-Descuento_transporte),IF(Mod_Mun_PI="A",Var_A_K*POWER(Km_Mun_PI,Var_A_Alfa)*POWER(Tabla_Costos_Transporte[[#This Row],[Peso (Kg)]],Var_A_Beta)*POWER(Tabla_Costos_Transporte[[#This Row],[Densidad (Kg/M3)]],Var_A_Gama)*(1-Descuento_transporte),IF(Mod_Mun_PI="F",Var_F_K*POWER(Km_Mun_PI,Var_F_Alfa),IF(Mod_Mun_PI="M",Var_M_K*POWER(Km_Mun_PI,Var_M_Alfa),0)))))</f>
        <v>26.289048183724884</v>
      </c>
      <c r="M176" s="25" cm="1">
        <f t="array" ref="M176">SUMPRODUCT(TRANSPOSE(Tabla_Ruta_CR_PI[Distancia (km)]),Tabla_Costos_Transporte[[#This Row],[T de CR a CL]:[T de M a PI]])*Tabla_Costos_Transporte[[#This Row],[Peso (Kg)]]</f>
        <v>443591.54012910422</v>
      </c>
      <c r="N176" s="25">
        <f>Tabla_Costos_Transporte[[#This Row],[VI_UC_CR]]+Tabla_Costos_Transporte[[#This Row],[Costo T]]</f>
        <v>1584125.1254160912</v>
      </c>
      <c r="O176" s="171">
        <f ca="1">Tabla_Costos_Transporte[[#This Row],[VI+CT]]/SUM(Tabla_Costos_Transporte[VI+CT])</f>
        <v>0.13847959190894335</v>
      </c>
    </row>
    <row r="177" spans="2:15" x14ac:dyDescent="0.25">
      <c r="B177" s="30" t="s">
        <v>2355</v>
      </c>
      <c r="C177" s="32" cm="1">
        <f t="array" ref="C177">Tabla_UCMD[VI_CR]</f>
        <v>254239.69280517436</v>
      </c>
      <c r="D177" s="52" t="str">
        <f>INDEX(Tabla_UCMD[],1,1)</f>
        <v>UCMD01</v>
      </c>
      <c r="E177" s="52">
        <v>1</v>
      </c>
      <c r="F177" s="172">
        <f>_xlfn.XLOOKUP(Tabla_Costos_Transporte[[#This Row],[Codigo]],Tabla_UCMD[Codigo],Tabla_UCMD[Kg],0,0)*Tabla_Costos_Transporte[[#This Row],[Unidades]]</f>
        <v>1</v>
      </c>
      <c r="G177" s="172">
        <v>2314.8148148148148</v>
      </c>
      <c r="H177" s="172">
        <f>IF(OR(Km_CR_CL=0,Tabla_Costos_Transporte[[#This Row],[Codigo]]="NA"),0,IF(Mod_CR_CL="T",Var_T_K*POWER(Km_CR_CL,Var_T_Alfa)*POWER(Tabla_Costos_Transporte[[#This Row],[Peso (Kg)]],Var_T_Beta)*_xlfn.XLOOKUP(Tipo_CR_CL,Tabla_Tipo_Via[Tipo via],Tabla_Tipo_Via[Factor],"NA",0)*(1-Descuento_transporte),IF(Mod_CR_CL="A",Var_A_K*POWER(Km_CR_CL,Var_A_Alfa)*POWER(Tabla_Costos_Transporte[[#This Row],[Peso (Kg)]],Var_A_Beta)*POWER(Tabla_Costos_Transporte[[#This Row],[Densidad (Kg/M3)]],Var_A_Gama)*(1-Descuento_transporte),IF(Mod_CR_CL="F",Var_F_K*POWER(Km_CR_CL,Var_F_Alfa),IF(Mod_CR_CL="M",Var_M_K*POWER(Km_CR_CL,Var_M_Alfa),0)))))</f>
        <v>48.903752625306289</v>
      </c>
      <c r="I177" s="172">
        <f>IF(OR(Km_CL_CD=0,Tabla_Costos_Transporte[[#This Row],[Codigo]]="NA"),0,IF(Mod_CL_CD="T",Var_T_K*POWER(Km_CL_CD,Var_T_Alfa)*POWER(Tabla_Costos_Transporte[[#This Row],[Peso (Kg)]],Var_T_Beta)*_xlfn.XLOOKUP(Tipo_CL_CD,Tabla_Tipo_Via[Tipo via],Tabla_Tipo_Via[Factor],"NA",0)*(1-Descuento_transporte),IF(Mod_CL_CD="A",Var_A_K*POWER(Km_CL_CD,Var_A_Alfa)*POWER(Tabla_Costos_Transporte[[#This Row],[Peso (Kg)]],Var_A_Beta)*POWER(Tabla_Costos_Transporte[[#This Row],[Densidad (Kg/M3)]],Var_A_Gama)*(1-Descuento_transporte),IF(Mod_CL_CD="F",Var_F_K*POWER(Km_CL_CD,Var_F_Alfa),IF(Mod_CL_CD="M",Var_M_K*POWER(Km_CL_CD,Var_M_Alfa),0)))))</f>
        <v>0</v>
      </c>
      <c r="J177" s="172">
        <f>IF(OR(Km_CD_Mun_T1=0,Tabla_Costos_Transporte[[#This Row],[Codigo]]="NA"),0,IF(Mod_CD_Mun_T1="T",Var_T_K*POWER(Km_CD_Mun_T1,Var_T_Alfa)*POWER(Tabla_Costos_Transporte[[#This Row],[Peso (Kg)]],Var_T_Beta)*_xlfn.XLOOKUP(Tipo_CD_Mun_T1,Tabla_Tipo_Via[Tipo via],Tabla_Tipo_Via[Factor],"NA",0)*(1-Descuento_transporte),IF(Mod_CD_Mun_T1="A",Var_A_K*POWER(Km_CD_Mun_T1,Var_A_Alfa)*POWER(Tabla_Costos_Transporte[[#This Row],[Peso (Kg)]],Var_A_Beta)*POWER(Tabla_Costos_Transporte[[#This Row],[Densidad (Kg/M3)]],Var_A_Gama)*(1-Descuento_transporte),IF(Mod_CD_Mun_T1="F",Var_F_K*POWER(Km_CD_Mun_T1,Var_F_Alfa),IF(Mod_CD_Mun_T1="M",Var_M_K*POWER(Km_CD_Mun_T1,Var_M_Alfa),0)))))</f>
        <v>45.003886290843546</v>
      </c>
      <c r="K177" s="172">
        <f>IF(OR(Km_CD_Mun_T2=0,Tabla_Costos_Transporte[[#This Row],[Codigo]]="NA"),0,IF(Mod_CD_Mun_T2="T",Var_T_K*POWER(Km_CD_Mun_T2,Var_T_Alfa)*POWER(Tabla_Costos_Transporte[[#This Row],[Peso (Kg)]],Var_T_Beta)*_xlfn.XLOOKUP(Tipo_CD_Mun_T2,Tabla_Tipo_Via[Tipo via],Tabla_Tipo_Via[Factor],"NA",0)*(1-Descuento_transporte),IF(Mod_CD_Mun_T2="A",Var_A_K*POWER(Km_CD_Mun_T2,Var_A_Alfa)*POWER(Tabla_Costos_Transporte[[#This Row],[Peso (Kg)]],Var_A_Beta)*POWER(Tabla_Costos_Transporte[[#This Row],[Densidad (Kg/M3)]],Var_A_Gama)*(1-Descuento_transporte),IF(Mod_CD_Mun_T2="F",Var_F_K*POWER(Km_CD_Mun_T2,Var_F_Alfa),IF(Mod_CD_Mun_T2="M",Var_M_K*POWER(Km_CD_Mun_T2,Var_M_Alfa),0)))))</f>
        <v>0</v>
      </c>
      <c r="L177" s="172">
        <f>IF(OR(Km_Mun_PI=0,Tabla_Costos_Transporte[[#This Row],[Codigo]]="NA"),0,IF(Mod_Mun_PI="T",Var_T_K*POWER(Km_Mun_PI,Var_T_Alfa)*POWER(Tabla_Costos_Transporte[[#This Row],[Peso (Kg)]],Var_T_Beta)*_xlfn.XLOOKUP(Tipo_Mun_PI,Tabla_Tipo_Via[Tipo via],Tabla_Tipo_Via[Factor],"NA",0)*(1-Descuento_transporte),IF(Mod_Mun_PI="A",Var_A_K*POWER(Km_Mun_PI,Var_A_Alfa)*POWER(Tabla_Costos_Transporte[[#This Row],[Peso (Kg)]],Var_A_Beta)*POWER(Tabla_Costos_Transporte[[#This Row],[Densidad (Kg/M3)]],Var_A_Gama)*(1-Descuento_transporte),IF(Mod_Mun_PI="F",Var_F_K*POWER(Km_Mun_PI,Var_F_Alfa),IF(Mod_Mun_PI="M",Var_M_K*POWER(Km_Mun_PI,Var_M_Alfa),0)))))</f>
        <v>404.5308953228481</v>
      </c>
      <c r="M177" s="32" cm="1">
        <f t="array" ref="M177">SUMPRODUCT(TRANSPOSE(Tabla_Ruta_CR_PI[Distancia (km)]),Tabla_Costos_Transporte[[#This Row],[T de CR a CL]:[T de M a PI]])*Tabla_Costos_Transporte[[#This Row],[Peso (Kg)]]</f>
        <v>79897.529333207072</v>
      </c>
      <c r="N177" s="32">
        <f>Tabla_Costos_Transporte[[#This Row],[VI_UC_CR]]+Tabla_Costos_Transporte[[#This Row],[Costo T]]</f>
        <v>334137.22213838145</v>
      </c>
      <c r="O177" s="173">
        <f ca="1">Tabla_Costos_Transporte[[#This Row],[VI+CT]]/SUM(Tabla_Costos_Transporte[VI+CT])</f>
        <v>2.9209300086795405E-2</v>
      </c>
    </row>
    <row r="178" spans="2:15" x14ac:dyDescent="0.25"/>
    <row r="179" spans="2:15" x14ac:dyDescent="0.25"/>
    <row r="180" spans="2:15" s="124" customFormat="1" x14ac:dyDescent="0.25">
      <c r="B180" s="124" t="s">
        <v>2439</v>
      </c>
    </row>
    <row r="181" spans="2:15" x14ac:dyDescent="0.25"/>
    <row r="182" spans="2:15" x14ac:dyDescent="0.25">
      <c r="B182" s="23" t="s">
        <v>2480</v>
      </c>
    </row>
    <row r="183" spans="2:15" x14ac:dyDescent="0.25">
      <c r="F183" s="155"/>
      <c r="G183" s="155"/>
      <c r="H183" s="155"/>
      <c r="I183" s="155"/>
      <c r="J183" s="155"/>
      <c r="K183" s="155"/>
    </row>
    <row r="184" spans="2:15" x14ac:dyDescent="0.25">
      <c r="B184" s="73" t="s">
        <v>2509</v>
      </c>
      <c r="C184" s="73"/>
      <c r="D184" s="73"/>
      <c r="F184" s="155"/>
      <c r="G184" s="155"/>
      <c r="H184" s="155"/>
      <c r="I184" s="155"/>
      <c r="J184" s="155"/>
      <c r="K184" s="155"/>
    </row>
    <row r="185" spans="2:15" x14ac:dyDescent="0.25">
      <c r="B185" s="19" t="s">
        <v>2420</v>
      </c>
      <c r="C185" s="19" t="s">
        <v>2421</v>
      </c>
      <c r="D185" s="19" t="s">
        <v>2422</v>
      </c>
      <c r="F185" s="155"/>
      <c r="G185" s="155"/>
      <c r="H185" s="155"/>
      <c r="I185" s="155"/>
      <c r="J185" s="155"/>
      <c r="K185" s="155"/>
    </row>
    <row r="186" spans="2:15" x14ac:dyDescent="0.25">
      <c r="B186" s="42" t="s">
        <v>2517</v>
      </c>
      <c r="C186" s="19" t="s">
        <v>2423</v>
      </c>
      <c r="D186" s="78">
        <f>ROUND(8099.07945205479*1.18708795626306,2)</f>
        <v>9614.32</v>
      </c>
      <c r="F186" s="155"/>
      <c r="G186" s="155"/>
      <c r="H186" s="155"/>
      <c r="I186" s="155"/>
      <c r="J186" s="155"/>
      <c r="K186" s="155"/>
    </row>
    <row r="187" spans="2:15" x14ac:dyDescent="0.25">
      <c r="B187" s="42" t="s">
        <v>2440</v>
      </c>
      <c r="C187" s="19" t="s">
        <v>2424</v>
      </c>
      <c r="D187" s="105">
        <v>-0.307</v>
      </c>
      <c r="F187" s="155"/>
      <c r="G187" s="155"/>
      <c r="H187" s="155"/>
      <c r="I187" s="155"/>
      <c r="J187" s="155"/>
      <c r="K187" s="155"/>
    </row>
    <row r="188" spans="2:15" x14ac:dyDescent="0.25">
      <c r="F188" s="155"/>
      <c r="G188" s="155"/>
      <c r="H188" s="155"/>
      <c r="I188" s="155"/>
      <c r="J188" s="155"/>
      <c r="K188" s="155"/>
    </row>
    <row r="189" spans="2:15" x14ac:dyDescent="0.25">
      <c r="B189" s="23" t="s">
        <v>2458</v>
      </c>
      <c r="F189" s="155"/>
      <c r="G189" s="155"/>
      <c r="H189" s="155"/>
      <c r="I189" s="155"/>
      <c r="J189" s="155"/>
      <c r="K189" s="155"/>
    </row>
    <row r="190" spans="2:15" x14ac:dyDescent="0.25">
      <c r="F190" s="155"/>
      <c r="G190" s="155"/>
      <c r="H190" s="155"/>
      <c r="I190" s="155"/>
      <c r="J190" s="155"/>
      <c r="K190" s="155"/>
    </row>
    <row r="191" spans="2:15" x14ac:dyDescent="0.25">
      <c r="B191" s="66" t="s">
        <v>2443</v>
      </c>
      <c r="C191" s="151">
        <v>5.117E-3</v>
      </c>
      <c r="F191" s="155"/>
      <c r="G191" s="155"/>
      <c r="H191" s="155"/>
      <c r="I191" s="155"/>
      <c r="J191" s="155"/>
      <c r="K191" s="155"/>
    </row>
    <row r="192" spans="2:15" ht="11.25" customHeight="1" x14ac:dyDescent="0.25">
      <c r="F192" s="155"/>
      <c r="G192" s="155"/>
      <c r="H192" s="155"/>
      <c r="I192" s="155"/>
      <c r="J192" s="155"/>
      <c r="K192" s="155"/>
    </row>
    <row r="193" spans="2:7" x14ac:dyDescent="0.25">
      <c r="B193" s="23" t="s">
        <v>2481</v>
      </c>
    </row>
    <row r="194" spans="2:7" x14ac:dyDescent="0.25"/>
    <row r="195" spans="2:7" x14ac:dyDescent="0.25">
      <c r="B195" s="84" t="s">
        <v>2441</v>
      </c>
      <c r="C195" s="86" t="s">
        <v>2442</v>
      </c>
    </row>
    <row r="196" spans="2:7" x14ac:dyDescent="0.25">
      <c r="B196" s="24" t="s">
        <v>2345</v>
      </c>
      <c r="C196" s="117">
        <v>3.0000000000000001E-3</v>
      </c>
      <c r="D196" s="116"/>
      <c r="E196" s="29"/>
    </row>
    <row r="197" spans="2:7" x14ac:dyDescent="0.25">
      <c r="B197" s="24" t="s">
        <v>2346</v>
      </c>
      <c r="C197" s="117">
        <v>7.4999999999999997E-3</v>
      </c>
    </row>
    <row r="198" spans="2:7" x14ac:dyDescent="0.25">
      <c r="B198" s="24" t="s">
        <v>2347</v>
      </c>
      <c r="C198" s="117">
        <v>7.4999999999999997E-3</v>
      </c>
    </row>
    <row r="199" spans="2:7" x14ac:dyDescent="0.25">
      <c r="B199" s="24" t="s">
        <v>2348</v>
      </c>
      <c r="C199" s="117">
        <v>0.01</v>
      </c>
    </row>
    <row r="200" spans="2:7" x14ac:dyDescent="0.25">
      <c r="B200" s="24" t="s">
        <v>2349</v>
      </c>
      <c r="C200" s="117">
        <v>2E-3</v>
      </c>
    </row>
    <row r="201" spans="2:7" x14ac:dyDescent="0.25">
      <c r="B201" s="24" t="s">
        <v>2350</v>
      </c>
      <c r="C201" s="117">
        <v>7.4999999999999997E-3</v>
      </c>
    </row>
    <row r="202" spans="2:7" x14ac:dyDescent="0.25">
      <c r="B202" s="24" t="s">
        <v>2351</v>
      </c>
      <c r="C202" s="117">
        <v>7.4999999999999997E-3</v>
      </c>
    </row>
    <row r="203" spans="2:7" x14ac:dyDescent="0.25">
      <c r="B203" s="24" t="s">
        <v>2352</v>
      </c>
      <c r="C203" s="117">
        <v>7.4999999999999997E-3</v>
      </c>
    </row>
    <row r="204" spans="2:7" x14ac:dyDescent="0.25">
      <c r="B204" s="24" t="s">
        <v>2353</v>
      </c>
      <c r="C204" s="117">
        <v>7.4999999999999997E-3</v>
      </c>
    </row>
    <row r="205" spans="2:7" x14ac:dyDescent="0.25">
      <c r="B205" s="24" t="s">
        <v>2354</v>
      </c>
      <c r="C205" s="117">
        <v>7.4999999999999997E-3</v>
      </c>
    </row>
    <row r="206" spans="2:7" x14ac:dyDescent="0.25">
      <c r="B206" s="30" t="s">
        <v>2355</v>
      </c>
      <c r="C206" s="118">
        <v>7.4999999999999997E-3</v>
      </c>
    </row>
    <row r="207" spans="2:7" x14ac:dyDescent="0.25"/>
    <row r="208" spans="2:7" x14ac:dyDescent="0.25">
      <c r="B208" s="23" t="s">
        <v>2477</v>
      </c>
      <c r="G208" s="116"/>
    </row>
    <row r="209" spans="2:7" x14ac:dyDescent="0.25">
      <c r="G209" s="116"/>
    </row>
    <row r="210" spans="2:7" x14ac:dyDescent="0.25">
      <c r="B210" s="119" t="s">
        <v>2444</v>
      </c>
      <c r="C210" s="25">
        <v>240</v>
      </c>
      <c r="G210" s="116"/>
    </row>
    <row r="211" spans="2:7" x14ac:dyDescent="0.25">
      <c r="B211" s="64" t="s">
        <v>2445</v>
      </c>
      <c r="C211" s="25">
        <v>2</v>
      </c>
      <c r="G211" s="116"/>
    </row>
    <row r="212" spans="2:7" x14ac:dyDescent="0.25">
      <c r="B212" s="138" t="s">
        <v>2515</v>
      </c>
      <c r="C212" s="43">
        <v>120966435.37075321</v>
      </c>
    </row>
    <row r="213" spans="2:7" x14ac:dyDescent="0.25">
      <c r="B213" s="102"/>
      <c r="C213" s="123"/>
    </row>
    <row r="214" spans="2:7" x14ac:dyDescent="0.25">
      <c r="B214" s="23" t="s">
        <v>2478</v>
      </c>
      <c r="G214" s="116"/>
    </row>
    <row r="215" spans="2:7" x14ac:dyDescent="0.25">
      <c r="G215" s="116"/>
    </row>
    <row r="216" spans="2:7" x14ac:dyDescent="0.25">
      <c r="B216" s="128" t="s">
        <v>2343</v>
      </c>
      <c r="C216" s="129" t="s">
        <v>2344</v>
      </c>
      <c r="D216" s="112" t="s">
        <v>2592</v>
      </c>
      <c r="E216" s="112" t="s">
        <v>2459</v>
      </c>
      <c r="F216" s="130" t="s">
        <v>2460</v>
      </c>
      <c r="G216" s="116"/>
    </row>
    <row r="217" spans="2:7" x14ac:dyDescent="0.25">
      <c r="B217" s="127">
        <v>0.01</v>
      </c>
      <c r="C217" s="39">
        <v>33.06878306878307</v>
      </c>
      <c r="D217" s="59">
        <v>12</v>
      </c>
      <c r="E217" s="37">
        <v>0.75</v>
      </c>
      <c r="F217" s="91">
        <v>8</v>
      </c>
      <c r="G217" s="116"/>
    </row>
    <row r="218" spans="2:7" x14ac:dyDescent="0.25">
      <c r="B218" s="127">
        <v>33.078783068783068</v>
      </c>
      <c r="C218" s="39">
        <v>49.603174603174601</v>
      </c>
      <c r="D218" s="59">
        <v>12</v>
      </c>
      <c r="E218" s="37">
        <v>0.75</v>
      </c>
      <c r="F218" s="91">
        <v>8</v>
      </c>
      <c r="G218" s="116"/>
    </row>
    <row r="219" spans="2:7" x14ac:dyDescent="0.25">
      <c r="B219" s="127">
        <v>49.613174603174599</v>
      </c>
      <c r="C219" s="39">
        <v>115.74074074074075</v>
      </c>
      <c r="D219" s="59">
        <v>28</v>
      </c>
      <c r="E219" s="37">
        <v>0.75</v>
      </c>
      <c r="F219" s="91">
        <v>8</v>
      </c>
      <c r="G219" s="116"/>
    </row>
    <row r="220" spans="2:7" x14ac:dyDescent="0.25">
      <c r="B220" s="127">
        <v>115.75074074074075</v>
      </c>
      <c r="C220" s="39">
        <v>248.01587301587301</v>
      </c>
      <c r="D220" s="59">
        <v>28</v>
      </c>
      <c r="E220" s="37">
        <v>0.75</v>
      </c>
      <c r="F220" s="91">
        <v>8</v>
      </c>
      <c r="G220" s="116"/>
    </row>
    <row r="221" spans="2:7" x14ac:dyDescent="0.25">
      <c r="B221" s="127">
        <v>248.025873015873</v>
      </c>
      <c r="C221" s="39">
        <v>330.68783068783068</v>
      </c>
      <c r="D221" s="59">
        <v>40</v>
      </c>
      <c r="E221" s="37">
        <v>0.75</v>
      </c>
      <c r="F221" s="91">
        <v>8</v>
      </c>
      <c r="G221" s="116"/>
    </row>
    <row r="222" spans="2:7" x14ac:dyDescent="0.25">
      <c r="B222" s="127">
        <v>330.69783068783067</v>
      </c>
      <c r="C222" s="39">
        <v>496.03174603174602</v>
      </c>
      <c r="D222" s="59">
        <v>40</v>
      </c>
      <c r="E222" s="37">
        <v>0.75</v>
      </c>
      <c r="F222" s="91">
        <v>8</v>
      </c>
      <c r="G222" s="116"/>
    </row>
    <row r="223" spans="2:7" x14ac:dyDescent="0.25">
      <c r="B223" s="127">
        <v>496.04174603174602</v>
      </c>
      <c r="C223" s="39">
        <v>744.04761904761904</v>
      </c>
      <c r="D223" s="59">
        <v>58</v>
      </c>
      <c r="E223" s="37">
        <v>0.75</v>
      </c>
      <c r="F223" s="91">
        <v>8</v>
      </c>
      <c r="G223" s="116"/>
    </row>
    <row r="224" spans="2:7" x14ac:dyDescent="0.25">
      <c r="B224" s="127">
        <v>744.05761904761903</v>
      </c>
      <c r="C224" s="39">
        <v>992.06349206349205</v>
      </c>
      <c r="D224" s="59">
        <v>58</v>
      </c>
      <c r="E224" s="37">
        <v>0.75</v>
      </c>
      <c r="F224" s="91">
        <v>8</v>
      </c>
      <c r="G224" s="116"/>
    </row>
    <row r="225" spans="2:7" x14ac:dyDescent="0.25">
      <c r="B225" s="127">
        <v>992.07349206349204</v>
      </c>
      <c r="C225" s="39">
        <v>1488.0952380952381</v>
      </c>
      <c r="D225" s="59">
        <v>70</v>
      </c>
      <c r="E225" s="37">
        <v>0.75</v>
      </c>
      <c r="F225" s="91">
        <v>8</v>
      </c>
      <c r="G225" s="116"/>
    </row>
    <row r="226" spans="2:7" x14ac:dyDescent="0.25">
      <c r="B226" s="127">
        <v>1488.1052380952381</v>
      </c>
      <c r="C226" s="39">
        <v>1984.1269841269841</v>
      </c>
      <c r="D226" s="59">
        <v>70</v>
      </c>
      <c r="E226" s="37">
        <v>0.75</v>
      </c>
      <c r="F226" s="91">
        <v>8</v>
      </c>
      <c r="G226" s="116"/>
    </row>
    <row r="227" spans="2:7" x14ac:dyDescent="0.25">
      <c r="B227" s="127">
        <v>1984.1369841269841</v>
      </c>
      <c r="C227" s="39">
        <v>2976.1904761904761</v>
      </c>
      <c r="D227" s="59">
        <v>118</v>
      </c>
      <c r="E227" s="37">
        <v>0.75</v>
      </c>
      <c r="F227" s="91">
        <v>8</v>
      </c>
      <c r="G227" s="116"/>
    </row>
    <row r="228" spans="2:7" x14ac:dyDescent="0.25">
      <c r="B228" s="127">
        <v>2976.2004761904764</v>
      </c>
      <c r="C228" s="39">
        <v>4960.3174603174602</v>
      </c>
      <c r="D228" s="59">
        <v>118</v>
      </c>
      <c r="E228" s="37">
        <v>0.75</v>
      </c>
      <c r="F228" s="91">
        <v>8</v>
      </c>
      <c r="G228" s="116"/>
    </row>
    <row r="229" spans="2:7" x14ac:dyDescent="0.25">
      <c r="B229" s="127">
        <v>4960.3274603174605</v>
      </c>
      <c r="C229" s="39">
        <v>7440.4761904761908</v>
      </c>
      <c r="D229" s="59">
        <v>160</v>
      </c>
      <c r="E229" s="37">
        <v>0.75</v>
      </c>
      <c r="F229" s="91">
        <v>8</v>
      </c>
      <c r="G229" s="116"/>
    </row>
    <row r="230" spans="2:7" x14ac:dyDescent="0.25">
      <c r="B230" s="131">
        <v>7440.486190476191</v>
      </c>
      <c r="C230" s="54">
        <v>9920.6349206349205</v>
      </c>
      <c r="D230" s="4">
        <v>160</v>
      </c>
      <c r="E230" s="52">
        <v>0.75</v>
      </c>
      <c r="F230" s="94">
        <v>8</v>
      </c>
      <c r="G230" s="116"/>
    </row>
    <row r="231" spans="2:7" x14ac:dyDescent="0.25">
      <c r="G231" s="116"/>
    </row>
    <row r="232" spans="2:7" x14ac:dyDescent="0.25">
      <c r="B232" s="114" t="s">
        <v>2446</v>
      </c>
      <c r="C232" s="115" t="s">
        <v>2461</v>
      </c>
      <c r="G232" s="116"/>
    </row>
    <row r="233" spans="2:7" x14ac:dyDescent="0.25">
      <c r="B233" s="19" t="s">
        <v>2447</v>
      </c>
      <c r="C233" s="19">
        <v>0.25</v>
      </c>
      <c r="G233" s="116"/>
    </row>
    <row r="234" spans="2:7" x14ac:dyDescent="0.25">
      <c r="G234" s="116"/>
    </row>
    <row r="235" spans="2:7" x14ac:dyDescent="0.25">
      <c r="B235" s="21" t="s">
        <v>2484</v>
      </c>
      <c r="C235" s="78">
        <v>8</v>
      </c>
      <c r="G235" s="116"/>
    </row>
    <row r="236" spans="2:7" x14ac:dyDescent="0.25">
      <c r="G236" s="116"/>
    </row>
    <row r="237" spans="2:7" x14ac:dyDescent="0.25">
      <c r="B237" s="81" t="s">
        <v>2448</v>
      </c>
      <c r="C237" s="174">
        <f>_xlfn.XLOOKUP(Punto_Instalacion,Tabla_Municipios[Codigo_M],Tabla_Municipios[Distancia promedio a PI (km)],"NA",0)</f>
        <v>55.948898689371887</v>
      </c>
    </row>
    <row r="238" spans="2:7" x14ac:dyDescent="0.25">
      <c r="B238" s="89" t="s">
        <v>2449</v>
      </c>
      <c r="C238" s="122">
        <f>_xlfn.XLOOKUP(Punto_Instalacion,Tabla_Municipios[Codigo_M],Tabla_Municipios[Velocidad cuadrilla (km/h)],"",0)</f>
        <v>15</v>
      </c>
    </row>
    <row r="239" spans="2:7" x14ac:dyDescent="0.25">
      <c r="B239" s="82" t="s">
        <v>2450</v>
      </c>
      <c r="C239" s="78">
        <f>Distancia_usuario   /   Velocidad_cuadrilla</f>
        <v>3.7299265792914591</v>
      </c>
      <c r="G239" s="116"/>
    </row>
    <row r="240" spans="2:7" x14ac:dyDescent="0.25">
      <c r="G240" s="116"/>
    </row>
    <row r="241" spans="2:7" x14ac:dyDescent="0.25">
      <c r="B241" s="17" t="s">
        <v>2436</v>
      </c>
      <c r="C241" s="120" t="s">
        <v>2451</v>
      </c>
      <c r="D241" s="120" t="s">
        <v>2452</v>
      </c>
      <c r="E241" s="121" t="s">
        <v>2453</v>
      </c>
      <c r="G241" s="116"/>
    </row>
    <row r="242" spans="2:7" x14ac:dyDescent="0.25">
      <c r="B242" s="19" t="s">
        <v>2454</v>
      </c>
      <c r="C242" s="142">
        <f>(_xlfn.XLOOKUP(NdS_Wp,Tabla_tiempo_visitas[Wp_Min],Tabla_tiempo_visitas[Instalacion (h / tec)],"NA",-1)   +   Tiempo_educacion)   /   Tecs_x_cuadrilla   +   Tiempo_entre_usuarios</f>
        <v>32.854926579291458</v>
      </c>
      <c r="D242" s="142">
        <f>(_xlfn.XLOOKUP(NdS_Wp,Tabla_tiempo_visitas[Wp_Min],Tabla_tiempo_visitas[Preventivo (h / tec)],"NA",-1)   +   Tiempo_educacion)   /   Tecs_x_cuadrilla   +   Tiempo_entre_usuarios</f>
        <v>4.2299265792914591</v>
      </c>
      <c r="E242" s="142">
        <f>(_xlfn.XLOOKUP(NdS_Wp,Tabla_tiempo_visitas[Wp_Min],Tabla_tiempo_visitas[Correctivo (h / tec)],"NA",-1)   +   Tiempo_educacion)   /   Tecs_x_cuadrilla   +   Tiempo_entre_usuarios</f>
        <v>7.8549265792914591</v>
      </c>
      <c r="F242" s="184"/>
    </row>
    <row r="243" spans="2:7" x14ac:dyDescent="0.25">
      <c r="B243" s="19" t="s">
        <v>2455</v>
      </c>
      <c r="C243" s="43">
        <f>Horas_dia   *   Dias_año   /   Tiempo_visita_instalacion</f>
        <v>58.438724413713366</v>
      </c>
      <c r="D243" s="43">
        <f>Horas_dia   *   Dias_año   /   Tiempo_visita_preventivo</f>
        <v>453.90858777544378</v>
      </c>
      <c r="E243" s="43">
        <f>Horas_dia   *   Dias_año    /   Tiempo_visita_correctivo</f>
        <v>244.43258388459572</v>
      </c>
      <c r="G243" s="116"/>
    </row>
    <row r="244" spans="2:7" x14ac:dyDescent="0.25">
      <c r="B244" s="19" t="s">
        <v>2456</v>
      </c>
      <c r="C244" s="43">
        <f>Costo_cuadrilla   /   Visitas_cuadrilla_año_instalacion</f>
        <v>2069970.4961795325</v>
      </c>
      <c r="D244" s="43">
        <f>Costo_cuadrilla   /   Visitas_cuadrilla_año_preventivo</f>
        <v>266499.55217546434</v>
      </c>
      <c r="E244" s="43">
        <f>Costo_cuadrilla   /   Visitas_cuadrilla_año_correctivo</f>
        <v>494886.70228951663</v>
      </c>
      <c r="G244" s="116"/>
    </row>
    <row r="245" spans="2:7" x14ac:dyDescent="0.25">
      <c r="G245" s="116"/>
    </row>
    <row r="246" spans="2:7" x14ac:dyDescent="0.25">
      <c r="B246" s="17" t="s">
        <v>2436</v>
      </c>
      <c r="C246" s="120" t="s">
        <v>2559</v>
      </c>
      <c r="D246" s="120" t="s">
        <v>2452</v>
      </c>
      <c r="E246" s="121" t="s">
        <v>2453</v>
      </c>
      <c r="G246" s="116"/>
    </row>
    <row r="247" spans="2:7" x14ac:dyDescent="0.25">
      <c r="B247" s="19" t="s">
        <v>2457</v>
      </c>
      <c r="C247" s="60" t="s">
        <v>74</v>
      </c>
      <c r="D247" s="26">
        <v>2</v>
      </c>
      <c r="E247" s="26" cm="1">
        <f t="array" ref="E247">1-PRODUCT(1-Tabla_Tasa_Falla[Tasa de falla anual])</f>
        <v>7.2519008370731441E-2</v>
      </c>
      <c r="G247" s="116"/>
    </row>
    <row r="248" spans="2:7" x14ac:dyDescent="0.25">
      <c r="G248" s="116"/>
    </row>
    <row r="249" spans="2:7" x14ac:dyDescent="0.25">
      <c r="B249" s="23" t="s">
        <v>2479</v>
      </c>
    </row>
    <row r="250" spans="2:7" x14ac:dyDescent="0.25"/>
    <row r="251" spans="2:7" x14ac:dyDescent="0.25">
      <c r="B251" s="21" t="s">
        <v>2518</v>
      </c>
      <c r="C251" s="142">
        <f>ROUND(43.7695396265505*1.18708795626306,2)</f>
        <v>51.96</v>
      </c>
      <c r="E251" s="29"/>
    </row>
    <row r="252" spans="2:7" x14ac:dyDescent="0.2">
      <c r="C252" s="29"/>
      <c r="D252" s="62"/>
      <c r="E252" s="62"/>
      <c r="F252" s="62"/>
      <c r="G252" s="62"/>
    </row>
    <row r="253" spans="2:7" x14ac:dyDescent="0.25">
      <c r="B253" s="23" t="s">
        <v>2485</v>
      </c>
    </row>
    <row r="254" spans="2:7" x14ac:dyDescent="0.25"/>
    <row r="255" spans="2:7" x14ac:dyDescent="0.2">
      <c r="B255" s="133" t="s">
        <v>2474</v>
      </c>
      <c r="C255" s="62"/>
      <c r="D255" s="62"/>
      <c r="E255" s="62"/>
    </row>
    <row r="256" spans="2:7" x14ac:dyDescent="0.2">
      <c r="B256" s="62"/>
      <c r="C256" s="62"/>
      <c r="D256" s="62"/>
      <c r="E256" s="62"/>
    </row>
    <row r="257" spans="2:5" x14ac:dyDescent="0.2">
      <c r="B257" s="66" t="s">
        <v>2562</v>
      </c>
      <c r="C257" s="141">
        <v>2.64E-2</v>
      </c>
      <c r="D257" s="62"/>
      <c r="E257" s="62"/>
    </row>
    <row r="258" spans="2:5" x14ac:dyDescent="0.2">
      <c r="B258" s="62"/>
      <c r="C258" s="62"/>
      <c r="D258" s="62"/>
      <c r="E258" s="62"/>
    </row>
    <row r="259" spans="2:5" x14ac:dyDescent="0.25">
      <c r="B259" s="23" t="s">
        <v>2579</v>
      </c>
      <c r="C259" s="136"/>
      <c r="D259" s="137"/>
      <c r="E259" s="137"/>
    </row>
    <row r="260" spans="2:5" x14ac:dyDescent="0.25">
      <c r="C260" s="136"/>
      <c r="D260" s="137"/>
      <c r="E260" s="137"/>
    </row>
    <row r="261" spans="2:5" x14ac:dyDescent="0.25">
      <c r="B261" s="134"/>
      <c r="C261" s="135" t="s">
        <v>2595</v>
      </c>
    </row>
    <row r="262" spans="2:5" x14ac:dyDescent="0.25">
      <c r="B262" s="19" t="s">
        <v>2487</v>
      </c>
      <c r="C262" s="79">
        <v>0.1077</v>
      </c>
    </row>
    <row r="263" spans="2:5" x14ac:dyDescent="0.25">
      <c r="B263" s="23"/>
    </row>
    <row r="264" spans="2:5" x14ac:dyDescent="0.25"/>
    <row r="265" spans="2:5" s="124" customFormat="1" x14ac:dyDescent="0.25">
      <c r="B265" s="124" t="s">
        <v>2505</v>
      </c>
    </row>
    <row r="266" spans="2:5" x14ac:dyDescent="0.25"/>
    <row r="267" spans="2:5" x14ac:dyDescent="0.25">
      <c r="B267" s="23" t="s">
        <v>2506</v>
      </c>
    </row>
    <row r="268" spans="2:5" x14ac:dyDescent="0.25"/>
    <row r="269" spans="2:5" ht="15.75" x14ac:dyDescent="0.25">
      <c r="B269" s="66" t="s">
        <v>2507</v>
      </c>
      <c r="C269" s="144">
        <v>147.65</v>
      </c>
    </row>
    <row r="270" spans="2:5" x14ac:dyDescent="0.25"/>
    <row r="271" spans="2:5" x14ac:dyDescent="0.25"/>
  </sheetData>
  <phoneticPr fontId="8" type="noConversion"/>
  <pageMargins left="0.7" right="0.7" top="0.75" bottom="0.75" header="0.3" footer="0.3"/>
  <pageSetup orientation="portrait" r:id="rId1"/>
  <ignoredErrors>
    <ignoredError sqref="D10" formula="1"/>
    <ignoredError sqref="B63:B70 B75:C108" numberStoredAsText="1"/>
    <ignoredError sqref="D168:D177 F168:F177" calculatedColumn="1"/>
  </ignoredErrors>
  <tableParts count="9">
    <tablePart r:id="rId2"/>
    <tablePart r:id="rId3"/>
    <tablePart r:id="rId4"/>
    <tablePart r:id="rId5"/>
    <tablePart r:id="rId6"/>
    <tablePart r:id="rId7"/>
    <tablePart r:id="rId8"/>
    <tablePart r:id="rId9"/>
    <tablePart r:id="rId10"/>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06E1F6-2F35-4ACF-AE2F-18A35AE1EFB7}">
  <sheetPr codeName="Hoja3"/>
  <dimension ref="A1:L151"/>
  <sheetViews>
    <sheetView showGridLines="0" showRowColHeaders="0" zoomScale="130" zoomScaleNormal="130" workbookViewId="0">
      <selection activeCell="B2" sqref="B2"/>
    </sheetView>
  </sheetViews>
  <sheetFormatPr baseColWidth="10" defaultColWidth="0" defaultRowHeight="12.75" zeroHeight="1" x14ac:dyDescent="0.25"/>
  <cols>
    <col min="1" max="1" width="1.7109375" style="22" customWidth="1"/>
    <col min="2" max="2" width="10.28515625" style="22" customWidth="1"/>
    <col min="3" max="3" width="16.42578125" style="22" bestFit="1" customWidth="1"/>
    <col min="4" max="4" width="16.7109375" style="22" bestFit="1" customWidth="1"/>
    <col min="5" max="5" width="12" style="22" bestFit="1" customWidth="1"/>
    <col min="6" max="6" width="10.28515625" style="22" bestFit="1" customWidth="1"/>
    <col min="7" max="7" width="11.42578125" style="22" bestFit="1" customWidth="1"/>
    <col min="8" max="8" width="13.7109375" style="22" bestFit="1" customWidth="1"/>
    <col min="9" max="9" width="9.42578125" style="22" customWidth="1"/>
    <col min="10" max="10" width="1.7109375" style="22" customWidth="1"/>
    <col min="11" max="11" width="13" style="22" hidden="1" customWidth="1"/>
    <col min="12" max="12" width="0" style="22" hidden="1" customWidth="1"/>
    <col min="13" max="16384" width="11.42578125" style="22" hidden="1"/>
  </cols>
  <sheetData>
    <row r="1" spans="2:10" x14ac:dyDescent="0.25"/>
    <row r="2" spans="2:10" x14ac:dyDescent="0.25">
      <c r="B2" s="23" t="s">
        <v>2463</v>
      </c>
    </row>
    <row r="3" spans="2:10" x14ac:dyDescent="0.25"/>
    <row r="4" spans="2:10" x14ac:dyDescent="0.25">
      <c r="B4" s="84" t="s">
        <v>2520</v>
      </c>
      <c r="C4" s="85" t="s">
        <v>2333</v>
      </c>
      <c r="D4" s="85" t="s">
        <v>2335</v>
      </c>
      <c r="E4" s="85" t="s">
        <v>2332</v>
      </c>
      <c r="F4" s="85" t="s">
        <v>2331</v>
      </c>
      <c r="G4" s="85" t="s">
        <v>2510</v>
      </c>
      <c r="H4" s="175" t="s">
        <v>2380</v>
      </c>
      <c r="I4" s="123"/>
      <c r="J4" s="123"/>
    </row>
    <row r="5" spans="2:10" x14ac:dyDescent="0.25">
      <c r="B5" s="24" t="s">
        <v>2235</v>
      </c>
      <c r="C5" s="19">
        <v>20</v>
      </c>
      <c r="D5" s="25">
        <f>46595.2068601204*(1.19361358124495)</f>
        <v>55616.67172915757</v>
      </c>
      <c r="E5" s="26">
        <v>2.9788366593414524</v>
      </c>
      <c r="F5" s="26">
        <v>25</v>
      </c>
      <c r="G5" s="88">
        <f>(ROUNDUP(NdS_Wp / Tabla_UCPA[[#This Row],[Wp]],0)+(INT(NdS_Wp / Tabla_UCPA[[#This Row],[Wp]])&gt;UCPA_MinPan)*IFERROR(MOD(ROUNDUP(NdS_Wp/ Tabla_UCPA[[#This Row],[Wp]],0),UCPA_Escala)*(UCPA_Escala-MOD(ROUNDUP(NdS_Wp / Tabla_UCPA[[#This Row],[Wp]],0),UCPA_Escala))/MOD(ROUNDUP(NdS_Wp / Tabla_UCPA[[#This Row],[Wp]],0),UCPA_Escala),0))</f>
        <v>32</v>
      </c>
      <c r="H5" s="25">
        <f>Tabla_UCPA[[#This Row],[Modulos]]*Tabla_UCPA[[#This Row],[VI_CR]]</f>
        <v>1779733.4953330422</v>
      </c>
      <c r="I5" s="123"/>
      <c r="J5" s="123"/>
    </row>
    <row r="6" spans="2:10" x14ac:dyDescent="0.25">
      <c r="B6" s="24" t="s">
        <v>2236</v>
      </c>
      <c r="C6" s="19">
        <v>40</v>
      </c>
      <c r="D6" s="25">
        <f>84101.336789155*(1.19361358124495)</f>
        <v>100384.49779239096</v>
      </c>
      <c r="E6" s="26">
        <v>4.8896653560834844</v>
      </c>
      <c r="F6" s="26">
        <v>25</v>
      </c>
      <c r="G6" s="88">
        <f>(ROUNDUP(NdS_Wp / Tabla_UCPA[[#This Row],[Wp]],0)+(INT(NdS_Wp / Tabla_UCPA[[#This Row],[Wp]])&gt;UCPA_MinPan)*IFERROR(MOD(ROUNDUP(NdS_Wp/ Tabla_UCPA[[#This Row],[Wp]],0),UCPA_Escala)*(UCPA_Escala-MOD(ROUNDUP(NdS_Wp / Tabla_UCPA[[#This Row],[Wp]],0),UCPA_Escala))/MOD(ROUNDUP(NdS_Wp / Tabla_UCPA[[#This Row],[Wp]],0),UCPA_Escala),0))</f>
        <v>16</v>
      </c>
      <c r="H6" s="25">
        <f>Tabla_UCPA[[#This Row],[Modulos]]*Tabla_UCPA[[#This Row],[VI_CR]]</f>
        <v>1606151.9646782554</v>
      </c>
      <c r="I6" s="123"/>
      <c r="J6" s="123"/>
    </row>
    <row r="7" spans="2:10" x14ac:dyDescent="0.25">
      <c r="B7" s="24" t="s">
        <v>2237</v>
      </c>
      <c r="C7" s="19">
        <v>60</v>
      </c>
      <c r="D7" s="25">
        <f>118801.890021894*(1.19361358124495)</f>
        <v>141803.54940770159</v>
      </c>
      <c r="E7" s="26">
        <v>6.5340439028113391</v>
      </c>
      <c r="F7" s="26">
        <v>25</v>
      </c>
      <c r="G7" s="88">
        <f>(ROUNDUP(NdS_Wp / Tabla_UCPA[[#This Row],[Wp]],0)+(INT(NdS_Wp / Tabla_UCPA[[#This Row],[Wp]])&gt;UCPA_MinPan)*IFERROR(MOD(ROUNDUP(NdS_Wp/ Tabla_UCPA[[#This Row],[Wp]],0),UCPA_Escala)*(UCPA_Escala-MOD(ROUNDUP(NdS_Wp / Tabla_UCPA[[#This Row],[Wp]],0),UCPA_Escala))/MOD(ROUNDUP(NdS_Wp / Tabla_UCPA[[#This Row],[Wp]],0),UCPA_Escala),0))</f>
        <v>12</v>
      </c>
      <c r="H7" s="25">
        <f>Tabla_UCPA[[#This Row],[Modulos]]*Tabla_UCPA[[#This Row],[VI_CR]]</f>
        <v>1701642.5928924191</v>
      </c>
      <c r="I7" s="123"/>
      <c r="J7" s="123"/>
    </row>
    <row r="8" spans="2:10" x14ac:dyDescent="0.25">
      <c r="B8" s="24" t="s">
        <v>2238</v>
      </c>
      <c r="C8" s="19">
        <v>80</v>
      </c>
      <c r="D8" s="25">
        <f>151797.477173054*(1.19361358124495)</f>
        <v>181187.53035247754</v>
      </c>
      <c r="E8" s="26">
        <v>8.0262297093418571</v>
      </c>
      <c r="F8" s="26">
        <v>25</v>
      </c>
      <c r="G8" s="88">
        <f>(ROUNDUP(NdS_Wp / Tabla_UCPA[[#This Row],[Wp]],0)+(INT(NdS_Wp / Tabla_UCPA[[#This Row],[Wp]])&gt;UCPA_MinPan)*IFERROR(MOD(ROUNDUP(NdS_Wp/ Tabla_UCPA[[#This Row],[Wp]],0),UCPA_Escala)*(UCPA_Escala-MOD(ROUNDUP(NdS_Wp / Tabla_UCPA[[#This Row],[Wp]],0),UCPA_Escala))/MOD(ROUNDUP(NdS_Wp / Tabla_UCPA[[#This Row],[Wp]],0),UCPA_Escala),0))</f>
        <v>8</v>
      </c>
      <c r="H8" s="25">
        <f>Tabla_UCPA[[#This Row],[Modulos]]*Tabla_UCPA[[#This Row],[VI_CR]]</f>
        <v>1449500.2428198203</v>
      </c>
      <c r="I8" s="123"/>
      <c r="J8" s="123"/>
    </row>
    <row r="9" spans="2:10" x14ac:dyDescent="0.25">
      <c r="B9" s="24" t="s">
        <v>2239</v>
      </c>
      <c r="C9" s="19">
        <v>100</v>
      </c>
      <c r="D9" s="25">
        <f>183580.591880927*(1.19361358124495)</f>
        <v>219124.28772206086</v>
      </c>
      <c r="E9" s="26">
        <v>9.4145801435594763</v>
      </c>
      <c r="F9" s="26">
        <v>25</v>
      </c>
      <c r="G9" s="88">
        <f>(ROUNDUP(NdS_Wp / Tabla_UCPA[[#This Row],[Wp]],0)+(INT(NdS_Wp / Tabla_UCPA[[#This Row],[Wp]])&gt;UCPA_MinPan)*IFERROR(MOD(ROUNDUP(NdS_Wp/ Tabla_UCPA[[#This Row],[Wp]],0),UCPA_Escala)*(UCPA_Escala-MOD(ROUNDUP(NdS_Wp / Tabla_UCPA[[#This Row],[Wp]],0),UCPA_Escala))/MOD(ROUNDUP(NdS_Wp / Tabla_UCPA[[#This Row],[Wp]],0),UCPA_Escala),0))</f>
        <v>8</v>
      </c>
      <c r="H9" s="25">
        <f>Tabla_UCPA[[#This Row],[Modulos]]*Tabla_UCPA[[#This Row],[VI_CR]]</f>
        <v>1752994.3017764869</v>
      </c>
      <c r="I9" s="123"/>
      <c r="J9" s="123"/>
    </row>
    <row r="10" spans="2:10" x14ac:dyDescent="0.25">
      <c r="B10" s="24" t="s">
        <v>2240</v>
      </c>
      <c r="C10" s="19">
        <v>150</v>
      </c>
      <c r="D10" s="25">
        <f>259326.689913025*(1.19361358124495)</f>
        <v>309535.85905948444</v>
      </c>
      <c r="E10" s="26">
        <v>12.580672807806607</v>
      </c>
      <c r="F10" s="26">
        <v>25</v>
      </c>
      <c r="G10" s="88">
        <f>(ROUNDUP(NdS_Wp / Tabla_UCPA[[#This Row],[Wp]],0)+(INT(NdS_Wp / Tabla_UCPA[[#This Row],[Wp]])&gt;UCPA_MinPan)*IFERROR(MOD(ROUNDUP(NdS_Wp/ Tabla_UCPA[[#This Row],[Wp]],0),UCPA_Escala)*(UCPA_Escala-MOD(ROUNDUP(NdS_Wp / Tabla_UCPA[[#This Row],[Wp]],0),UCPA_Escala))/MOD(ROUNDUP(NdS_Wp / Tabla_UCPA[[#This Row],[Wp]],0),UCPA_Escala),0))</f>
        <v>6</v>
      </c>
      <c r="H10" s="25">
        <f>Tabla_UCPA[[#This Row],[Modulos]]*Tabla_UCPA[[#This Row],[VI_CR]]</f>
        <v>1857215.1543569067</v>
      </c>
      <c r="I10" s="123"/>
      <c r="J10" s="123"/>
    </row>
    <row r="11" spans="2:10" x14ac:dyDescent="0.25">
      <c r="B11" s="24" t="s">
        <v>2241</v>
      </c>
      <c r="C11" s="19">
        <v>200</v>
      </c>
      <c r="D11" s="25">
        <f>296797.755955364*(1.19361358124495)</f>
        <v>354261.83239134669</v>
      </c>
      <c r="E11" s="26">
        <v>15.453732995286575</v>
      </c>
      <c r="F11" s="26">
        <v>25</v>
      </c>
      <c r="G11" s="88">
        <f>(ROUNDUP(NdS_Wp / Tabla_UCPA[[#This Row],[Wp]],0)+(INT(NdS_Wp / Tabla_UCPA[[#This Row],[Wp]])&gt;UCPA_MinPan)*IFERROR(MOD(ROUNDUP(NdS_Wp/ Tabla_UCPA[[#This Row],[Wp]],0),UCPA_Escala)*(UCPA_Escala-MOD(ROUNDUP(NdS_Wp / Tabla_UCPA[[#This Row],[Wp]],0),UCPA_Escala))/MOD(ROUNDUP(NdS_Wp / Tabla_UCPA[[#This Row],[Wp]],0),UCPA_Escala),0))</f>
        <v>4</v>
      </c>
      <c r="H11" s="25">
        <f>Tabla_UCPA[[#This Row],[Modulos]]*Tabla_UCPA[[#This Row],[VI_CR]]</f>
        <v>1417047.3295653868</v>
      </c>
      <c r="I11" s="123"/>
      <c r="J11" s="123"/>
    </row>
    <row r="12" spans="2:10" x14ac:dyDescent="0.25">
      <c r="B12" s="24" t="s">
        <v>2242</v>
      </c>
      <c r="C12" s="19">
        <v>250</v>
      </c>
      <c r="D12" s="25">
        <f>358940.798766375*(1.19361358124495)</f>
        <v>428436.61227045581</v>
      </c>
      <c r="E12" s="26">
        <v>18.126868164756903</v>
      </c>
      <c r="F12" s="26">
        <v>25</v>
      </c>
      <c r="G12" s="88">
        <f>(ROUNDUP(NdS_Wp / Tabla_UCPA[[#This Row],[Wp]],0)+(INT(NdS_Wp / Tabla_UCPA[[#This Row],[Wp]])&gt;UCPA_MinPan)*IFERROR(MOD(ROUNDUP(NdS_Wp/ Tabla_UCPA[[#This Row],[Wp]],0),UCPA_Escala)*(UCPA_Escala-MOD(ROUNDUP(NdS_Wp / Tabla_UCPA[[#This Row],[Wp]],0),UCPA_Escala))/MOD(ROUNDUP(NdS_Wp / Tabla_UCPA[[#This Row],[Wp]],0),UCPA_Escala),0))</f>
        <v>3</v>
      </c>
      <c r="H12" s="25">
        <f>Tabla_UCPA[[#This Row],[Modulos]]*Tabla_UCPA[[#This Row],[VI_CR]]</f>
        <v>1285309.8368113674</v>
      </c>
      <c r="I12" s="123"/>
      <c r="J12" s="123"/>
    </row>
    <row r="13" spans="2:10" x14ac:dyDescent="0.25">
      <c r="B13" s="24" t="s">
        <v>2243</v>
      </c>
      <c r="C13" s="19">
        <v>275</v>
      </c>
      <c r="D13" s="25">
        <f>389302.51212162*(1.19361358124495)</f>
        <v>464676.76568114239</v>
      </c>
      <c r="E13" s="26">
        <v>19.40519432423762</v>
      </c>
      <c r="F13" s="26">
        <v>25</v>
      </c>
      <c r="G13" s="88">
        <f>(ROUNDUP(NdS_Wp / Tabla_UCPA[[#This Row],[Wp]],0)+(INT(NdS_Wp / Tabla_UCPA[[#This Row],[Wp]])&gt;UCPA_MinPan)*IFERROR(MOD(ROUNDUP(NdS_Wp/ Tabla_UCPA[[#This Row],[Wp]],0),UCPA_Escala)*(UCPA_Escala-MOD(ROUNDUP(NdS_Wp / Tabla_UCPA[[#This Row],[Wp]],0),UCPA_Escala))/MOD(ROUNDUP(NdS_Wp / Tabla_UCPA[[#This Row],[Wp]],0),UCPA_Escala),0))</f>
        <v>3</v>
      </c>
      <c r="H13" s="25">
        <f>Tabla_UCPA[[#This Row],[Modulos]]*Tabla_UCPA[[#This Row],[VI_CR]]</f>
        <v>1394030.2970434271</v>
      </c>
      <c r="I13" s="123"/>
      <c r="J13" s="123"/>
    </row>
    <row r="14" spans="2:10" x14ac:dyDescent="0.25">
      <c r="B14" s="24" t="s">
        <v>2244</v>
      </c>
      <c r="C14" s="19">
        <v>320</v>
      </c>
      <c r="D14" s="25">
        <f>442955.456492764*(1.19361358124495)</f>
        <v>528717.64875631966</v>
      </c>
      <c r="E14" s="26">
        <v>21.626014016278287</v>
      </c>
      <c r="F14" s="26">
        <v>25</v>
      </c>
      <c r="G14" s="88">
        <f>(ROUNDUP(NdS_Wp / Tabla_UCPA[[#This Row],[Wp]],0)+(INT(NdS_Wp / Tabla_UCPA[[#This Row],[Wp]])&gt;UCPA_MinPan)*IFERROR(MOD(ROUNDUP(NdS_Wp/ Tabla_UCPA[[#This Row],[Wp]],0),UCPA_Escala)*(UCPA_Escala-MOD(ROUNDUP(NdS_Wp / Tabla_UCPA[[#This Row],[Wp]],0),UCPA_Escala))/MOD(ROUNDUP(NdS_Wp / Tabla_UCPA[[#This Row],[Wp]],0),UCPA_Escala),0))</f>
        <v>2</v>
      </c>
      <c r="H14" s="25">
        <f>Tabla_UCPA[[#This Row],[Modulos]]*Tabla_UCPA[[#This Row],[VI_CR]]</f>
        <v>1057435.2975126393</v>
      </c>
      <c r="I14" s="123"/>
      <c r="J14" s="123"/>
    </row>
    <row r="15" spans="2:10" x14ac:dyDescent="0.25">
      <c r="B15" s="24" t="s">
        <v>2245</v>
      </c>
      <c r="C15" s="19">
        <v>345</v>
      </c>
      <c r="D15" s="25">
        <f>472272.238896342*(1.19361358124495)</f>
        <v>563710.55839163333</v>
      </c>
      <c r="E15" s="26">
        <v>22.820989154643655</v>
      </c>
      <c r="F15" s="26">
        <v>25</v>
      </c>
      <c r="G15" s="88">
        <f>(ROUNDUP(NdS_Wp / Tabla_UCPA[[#This Row],[Wp]],0)+(INT(NdS_Wp / Tabla_UCPA[[#This Row],[Wp]])&gt;UCPA_MinPan)*IFERROR(MOD(ROUNDUP(NdS_Wp/ Tabla_UCPA[[#This Row],[Wp]],0),UCPA_Escala)*(UCPA_Escala-MOD(ROUNDUP(NdS_Wp / Tabla_UCPA[[#This Row],[Wp]],0),UCPA_Escala))/MOD(ROUNDUP(NdS_Wp / Tabla_UCPA[[#This Row],[Wp]],0),UCPA_Escala),0))</f>
        <v>2</v>
      </c>
      <c r="H15" s="25">
        <f>Tabla_UCPA[[#This Row],[Modulos]]*Tabla_UCPA[[#This Row],[VI_CR]]</f>
        <v>1127421.1167832667</v>
      </c>
      <c r="I15" s="123"/>
      <c r="J15" s="123"/>
    </row>
    <row r="16" spans="2:10" x14ac:dyDescent="0.25">
      <c r="B16" s="24" t="s">
        <v>2246</v>
      </c>
      <c r="C16" s="19">
        <v>380</v>
      </c>
      <c r="D16" s="25">
        <f>512795.205784325*(1.19361358124495)</f>
        <v>612079.32202146924</v>
      </c>
      <c r="E16" s="26">
        <v>24.45335910586822</v>
      </c>
      <c r="F16" s="26">
        <v>25</v>
      </c>
      <c r="G16" s="88">
        <f>(ROUNDUP(NdS_Wp / Tabla_UCPA[[#This Row],[Wp]],0)+(INT(NdS_Wp / Tabla_UCPA[[#This Row],[Wp]])&gt;UCPA_MinPan)*IFERROR(MOD(ROUNDUP(NdS_Wp/ Tabla_UCPA[[#This Row],[Wp]],0),UCPA_Escala)*(UCPA_Escala-MOD(ROUNDUP(NdS_Wp / Tabla_UCPA[[#This Row],[Wp]],0),UCPA_Escala))/MOD(ROUNDUP(NdS_Wp / Tabla_UCPA[[#This Row],[Wp]],0),UCPA_Escala),0))</f>
        <v>2</v>
      </c>
      <c r="H16" s="25">
        <f>Tabla_UCPA[[#This Row],[Modulos]]*Tabla_UCPA[[#This Row],[VI_CR]]</f>
        <v>1224158.6440429385</v>
      </c>
      <c r="I16" s="123"/>
      <c r="J16" s="123"/>
    </row>
    <row r="17" spans="2:12" x14ac:dyDescent="0.25">
      <c r="B17" s="30" t="s">
        <v>2247</v>
      </c>
      <c r="C17" s="31">
        <v>400</v>
      </c>
      <c r="D17" s="32">
        <f>535700.766535946*(1.19361358124495)</f>
        <v>639419.71042063541</v>
      </c>
      <c r="E17" s="33">
        <v>25.366809761876048</v>
      </c>
      <c r="F17" s="33">
        <v>25</v>
      </c>
      <c r="G17" s="147">
        <f>(ROUNDUP(NdS_Wp / Tabla_UCPA[[#This Row],[Wp]],0)+(INT(NdS_Wp / Tabla_UCPA[[#This Row],[Wp]])&gt;UCPA_MinPan)*IFERROR(MOD(ROUNDUP(NdS_Wp/ Tabla_UCPA[[#This Row],[Wp]],0),UCPA_Escala)*(UCPA_Escala-MOD(ROUNDUP(NdS_Wp / Tabla_UCPA[[#This Row],[Wp]],0),UCPA_Escala))/MOD(ROUNDUP(NdS_Wp / Tabla_UCPA[[#This Row],[Wp]],0),UCPA_Escala),0))</f>
        <v>2</v>
      </c>
      <c r="H17" s="32">
        <f>Tabla_UCPA[[#This Row],[Modulos]]*Tabla_UCPA[[#This Row],[VI_CR]]</f>
        <v>1278839.4208412708</v>
      </c>
      <c r="I17" s="123"/>
      <c r="J17" s="123"/>
    </row>
    <row r="18" spans="2:12" x14ac:dyDescent="0.25">
      <c r="E18" s="29"/>
      <c r="F18" s="28"/>
      <c r="G18" s="28"/>
      <c r="H18" s="28"/>
      <c r="I18" s="28"/>
    </row>
    <row r="19" spans="2:12" x14ac:dyDescent="0.25">
      <c r="C19" s="35"/>
      <c r="E19" s="29"/>
      <c r="F19" s="29"/>
      <c r="G19" s="29"/>
      <c r="H19" s="29"/>
      <c r="I19" s="29"/>
    </row>
    <row r="20" spans="2:12" x14ac:dyDescent="0.25">
      <c r="B20" s="23" t="s">
        <v>2464</v>
      </c>
    </row>
    <row r="21" spans="2:12" x14ac:dyDescent="0.25"/>
    <row r="22" spans="2:12" x14ac:dyDescent="0.25">
      <c r="B22" s="84" t="s">
        <v>2520</v>
      </c>
      <c r="C22" s="85" t="s">
        <v>2248</v>
      </c>
      <c r="D22" s="85" t="s">
        <v>2336</v>
      </c>
      <c r="E22" s="85" t="s">
        <v>2337</v>
      </c>
      <c r="F22" s="85" t="s">
        <v>2335</v>
      </c>
      <c r="G22" s="85" t="s">
        <v>2332</v>
      </c>
      <c r="H22" s="86" t="s">
        <v>2331</v>
      </c>
    </row>
    <row r="23" spans="2:12" x14ac:dyDescent="0.25">
      <c r="B23" s="45" t="s">
        <v>2249</v>
      </c>
      <c r="C23" s="45">
        <v>300</v>
      </c>
      <c r="D23" s="42">
        <v>0</v>
      </c>
      <c r="E23" s="42">
        <v>330</v>
      </c>
      <c r="F23" s="43">
        <f>287413.12627541*(1.19361358124495)</f>
        <v>343060.21095039917</v>
      </c>
      <c r="G23" s="44">
        <v>2.3744244196444901</v>
      </c>
      <c r="H23" s="46">
        <v>10</v>
      </c>
    </row>
    <row r="24" spans="2:12" x14ac:dyDescent="0.25">
      <c r="B24" s="45" t="s">
        <v>2250</v>
      </c>
      <c r="C24" s="45">
        <v>500</v>
      </c>
      <c r="D24" s="42">
        <v>330.01</v>
      </c>
      <c r="E24" s="42">
        <v>550</v>
      </c>
      <c r="F24" s="43">
        <f>428109.177761549*(1.19361358124495)</f>
        <v>510996.92883179343</v>
      </c>
      <c r="G24" s="44">
        <v>3.3553834571418029</v>
      </c>
      <c r="H24" s="46">
        <v>10</v>
      </c>
      <c r="L24" s="97"/>
    </row>
    <row r="25" spans="2:12" x14ac:dyDescent="0.25">
      <c r="B25" s="45" t="s">
        <v>2251</v>
      </c>
      <c r="C25" s="45">
        <v>600</v>
      </c>
      <c r="D25" s="42">
        <v>550.01</v>
      </c>
      <c r="E25" s="42">
        <v>660</v>
      </c>
      <c r="F25" s="43">
        <f>493535.073189562*(1.19361358124495)</f>
        <v>589090.16617978166</v>
      </c>
      <c r="G25" s="44">
        <v>3.7961649987291382</v>
      </c>
      <c r="H25" s="46">
        <v>10</v>
      </c>
    </row>
    <row r="26" spans="2:12" x14ac:dyDescent="0.25">
      <c r="B26" s="45" t="s">
        <v>2252</v>
      </c>
      <c r="C26" s="45">
        <v>800</v>
      </c>
      <c r="D26" s="42">
        <v>660.01</v>
      </c>
      <c r="E26" s="42">
        <v>880.00000000000011</v>
      </c>
      <c r="F26" s="43">
        <f>573575.151532032*(1.19361358124495)</f>
        <v>684627.09073326353</v>
      </c>
      <c r="G26" s="44">
        <v>4.3897633990184968</v>
      </c>
      <c r="H26" s="46">
        <v>10</v>
      </c>
    </row>
    <row r="27" spans="2:12" x14ac:dyDescent="0.25">
      <c r="B27" s="45" t="s">
        <v>2253</v>
      </c>
      <c r="C27" s="45">
        <v>1000</v>
      </c>
      <c r="D27" s="42">
        <v>880.0100000000001</v>
      </c>
      <c r="E27" s="42">
        <v>1100</v>
      </c>
      <c r="F27" s="43">
        <f>608055.211315397*(1.19361358124495)</f>
        <v>725782.95837282587</v>
      </c>
      <c r="G27" s="44">
        <v>5.1055882460596944</v>
      </c>
      <c r="H27" s="46">
        <v>10</v>
      </c>
    </row>
    <row r="28" spans="2:12" x14ac:dyDescent="0.25">
      <c r="B28" s="45" t="s">
        <v>2254</v>
      </c>
      <c r="C28" s="45">
        <v>1500</v>
      </c>
      <c r="D28" s="42">
        <v>1100.01</v>
      </c>
      <c r="E28" s="42">
        <v>1650.0000000000002</v>
      </c>
      <c r="F28" s="43">
        <f>834255.141616119*(1.19361358124495)</f>
        <v>995778.2672564286</v>
      </c>
      <c r="G28" s="44">
        <v>6.718207021811371</v>
      </c>
      <c r="H28" s="46">
        <v>10</v>
      </c>
    </row>
    <row r="29" spans="2:12" x14ac:dyDescent="0.25">
      <c r="B29" s="45" t="s">
        <v>2255</v>
      </c>
      <c r="C29" s="45">
        <v>2000</v>
      </c>
      <c r="D29" s="42">
        <v>1650.0100000000002</v>
      </c>
      <c r="E29" s="42">
        <v>2200</v>
      </c>
      <c r="F29" s="43">
        <f>1044129.67183787*(1.19361358124495)</f>
        <v>1246287.3568865145</v>
      </c>
      <c r="G29" s="44">
        <v>8.1626752307898816</v>
      </c>
      <c r="H29" s="46">
        <v>10</v>
      </c>
    </row>
    <row r="30" spans="2:12" x14ac:dyDescent="0.25">
      <c r="B30" s="45" t="s">
        <v>2256</v>
      </c>
      <c r="C30" s="45">
        <v>3000</v>
      </c>
      <c r="D30" s="42">
        <v>2200.0100000000002</v>
      </c>
      <c r="E30" s="42">
        <v>3300.0000000000005</v>
      </c>
      <c r="F30" s="43">
        <f>2796955.01328727*(1.19361358124495)</f>
        <v>3338483.4899908351</v>
      </c>
      <c r="G30" s="44">
        <v>19.1138381218177</v>
      </c>
      <c r="H30" s="46">
        <v>10</v>
      </c>
    </row>
    <row r="31" spans="2:12" x14ac:dyDescent="0.25">
      <c r="B31" s="45" t="s">
        <v>2257</v>
      </c>
      <c r="C31" s="45">
        <v>4000</v>
      </c>
      <c r="D31" s="42">
        <v>3300.0100000000007</v>
      </c>
      <c r="E31" s="42">
        <v>4400</v>
      </c>
      <c r="F31" s="43">
        <f>3500588.2187451*(1.19361358124495)</f>
        <v>4178349.640240219</v>
      </c>
      <c r="G31" s="44">
        <v>23.223466096795356</v>
      </c>
      <c r="H31" s="46">
        <v>10</v>
      </c>
    </row>
    <row r="32" spans="2:12" x14ac:dyDescent="0.25">
      <c r="B32" s="45" t="s">
        <v>2258</v>
      </c>
      <c r="C32" s="45">
        <v>5000</v>
      </c>
      <c r="D32" s="42">
        <v>4400.01</v>
      </c>
      <c r="E32" s="42">
        <v>5500</v>
      </c>
      <c r="F32" s="43">
        <f>4166135.78680836*(1.19361358124495)</f>
        <v>4972756.2564450735</v>
      </c>
      <c r="G32" s="44">
        <v>27.010443333477866</v>
      </c>
      <c r="H32" s="46">
        <v>10</v>
      </c>
    </row>
    <row r="33" spans="2:8" x14ac:dyDescent="0.25">
      <c r="B33" s="45" t="s">
        <v>2259</v>
      </c>
      <c r="C33" s="45">
        <v>6000</v>
      </c>
      <c r="D33" s="42">
        <v>5500.01</v>
      </c>
      <c r="E33" s="42">
        <v>6600.0000000000009</v>
      </c>
      <c r="F33" s="43">
        <f>4802826.56216578*(1.19361358124495)</f>
        <v>5732719.0129650682</v>
      </c>
      <c r="G33" s="44">
        <v>30.558683051399445</v>
      </c>
      <c r="H33" s="46">
        <v>10</v>
      </c>
    </row>
    <row r="34" spans="2:8" x14ac:dyDescent="0.25">
      <c r="B34" s="47" t="s">
        <v>2260</v>
      </c>
      <c r="C34" s="47">
        <v>10000</v>
      </c>
      <c r="D34" s="48">
        <v>6600.0100000000011</v>
      </c>
      <c r="E34" s="48">
        <v>11000</v>
      </c>
      <c r="F34" s="49">
        <f>7153932.58862456*(1.19361358124495)</f>
        <v>8539031.0970931165</v>
      </c>
      <c r="G34" s="50">
        <v>43.183560080660577</v>
      </c>
      <c r="H34" s="51">
        <v>10</v>
      </c>
    </row>
    <row r="35" spans="2:8" x14ac:dyDescent="0.25"/>
    <row r="36" spans="2:8" x14ac:dyDescent="0.25"/>
    <row r="37" spans="2:8" x14ac:dyDescent="0.25">
      <c r="B37" s="23" t="s">
        <v>2465</v>
      </c>
    </row>
    <row r="38" spans="2:8" x14ac:dyDescent="0.25"/>
    <row r="39" spans="2:8" x14ac:dyDescent="0.25">
      <c r="B39" s="84" t="s">
        <v>2520</v>
      </c>
      <c r="C39" s="176" t="s">
        <v>2339</v>
      </c>
      <c r="D39" s="176" t="s">
        <v>2338</v>
      </c>
      <c r="E39" s="176" t="s">
        <v>2335</v>
      </c>
      <c r="F39" s="176" t="s">
        <v>2332</v>
      </c>
      <c r="G39" s="177" t="s">
        <v>2331</v>
      </c>
    </row>
    <row r="40" spans="2:8" x14ac:dyDescent="0.25">
      <c r="B40" s="24" t="s">
        <v>2261</v>
      </c>
      <c r="C40" s="36">
        <v>0.01</v>
      </c>
      <c r="D40" s="37">
        <v>10</v>
      </c>
      <c r="E40" s="25">
        <f>179257.65748205*(1.19361358124495)</f>
        <v>213964.37451273031</v>
      </c>
      <c r="F40" s="26">
        <v>0.33608173968372768</v>
      </c>
      <c r="G40" s="40">
        <v>10</v>
      </c>
    </row>
    <row r="41" spans="2:8" x14ac:dyDescent="0.25">
      <c r="B41" s="24" t="s">
        <v>2262</v>
      </c>
      <c r="C41" s="37">
        <v>10.01</v>
      </c>
      <c r="D41" s="37">
        <v>15</v>
      </c>
      <c r="E41" s="25">
        <f>268886.486223074*(1.19361358124495)</f>
        <v>320946.56176909432</v>
      </c>
      <c r="F41" s="26">
        <v>0.54685341321608638</v>
      </c>
      <c r="G41" s="40">
        <v>10</v>
      </c>
    </row>
    <row r="42" spans="2:8" x14ac:dyDescent="0.25">
      <c r="B42" s="24" t="s">
        <v>2263</v>
      </c>
      <c r="C42" s="37">
        <v>15.01</v>
      </c>
      <c r="D42" s="37">
        <v>20</v>
      </c>
      <c r="E42" s="25">
        <f>358515.314964099*(1.19361358124495)</f>
        <v>427928.7490254594</v>
      </c>
      <c r="F42" s="26">
        <v>0.77246723758017732</v>
      </c>
      <c r="G42" s="40">
        <v>10</v>
      </c>
    </row>
    <row r="43" spans="2:8" x14ac:dyDescent="0.25">
      <c r="B43" s="24" t="s">
        <v>2264</v>
      </c>
      <c r="C43" s="37">
        <v>20.010000000000002</v>
      </c>
      <c r="D43" s="37">
        <v>30</v>
      </c>
      <c r="E43" s="25">
        <f>537772.972446149*(1.19361358124495)</f>
        <v>641893.12353818968</v>
      </c>
      <c r="F43" s="26">
        <v>1.2569154928376931</v>
      </c>
      <c r="G43" s="40">
        <v>10</v>
      </c>
    </row>
    <row r="44" spans="2:8" x14ac:dyDescent="0.25">
      <c r="B44" s="24" t="s">
        <v>2265</v>
      </c>
      <c r="C44" s="37">
        <v>30.01</v>
      </c>
      <c r="D44" s="37">
        <v>40</v>
      </c>
      <c r="E44" s="25">
        <f>717030.629928198*(1.19361358124495)</f>
        <v>855857.4980509188</v>
      </c>
      <c r="F44" s="26">
        <v>1.7754776968730437</v>
      </c>
      <c r="G44" s="40">
        <v>10</v>
      </c>
    </row>
    <row r="45" spans="2:8" x14ac:dyDescent="0.25">
      <c r="B45" s="24" t="s">
        <v>2266</v>
      </c>
      <c r="C45" s="37">
        <v>40.01</v>
      </c>
      <c r="D45" s="37">
        <v>50</v>
      </c>
      <c r="E45" s="25">
        <f>896288.287410248*(1.19361358124495)</f>
        <v>1069821.872563649</v>
      </c>
      <c r="F45" s="26">
        <v>2.320979748995029</v>
      </c>
      <c r="G45" s="40">
        <v>10</v>
      </c>
    </row>
    <row r="46" spans="2:8" x14ac:dyDescent="0.25">
      <c r="B46" s="24" t="s">
        <v>2267</v>
      </c>
      <c r="C46" s="37">
        <v>50.01</v>
      </c>
      <c r="D46" s="37">
        <v>60</v>
      </c>
      <c r="E46" s="25">
        <f>1710767.58370594*(1.19361358124495)</f>
        <v>2041995.4222650169</v>
      </c>
      <c r="F46" s="26">
        <v>2.888958024133526</v>
      </c>
      <c r="G46" s="40">
        <v>10</v>
      </c>
    </row>
    <row r="47" spans="2:8" x14ac:dyDescent="0.25">
      <c r="B47" s="24" t="s">
        <v>2268</v>
      </c>
      <c r="C47" s="37">
        <v>60.01</v>
      </c>
      <c r="D47" s="37">
        <v>70</v>
      </c>
      <c r="E47" s="25">
        <f>1995895.5143236*(1.19361358124495)</f>
        <v>2382327.9926425237</v>
      </c>
      <c r="F47" s="26">
        <v>3.4763353955410774</v>
      </c>
      <c r="G47" s="40">
        <v>10</v>
      </c>
    </row>
    <row r="48" spans="2:8" x14ac:dyDescent="0.25">
      <c r="B48" s="24" t="s">
        <v>2269</v>
      </c>
      <c r="C48" s="37">
        <v>70.010000000000005</v>
      </c>
      <c r="D48" s="37">
        <v>80</v>
      </c>
      <c r="E48" s="25">
        <f>2281023.44494126*(1.19361358124495)</f>
        <v>2722660.56302003</v>
      </c>
      <c r="F48" s="26">
        <v>4.0808475735081426</v>
      </c>
      <c r="G48" s="40">
        <v>10</v>
      </c>
    </row>
    <row r="49" spans="2:7" x14ac:dyDescent="0.25">
      <c r="B49" s="30" t="s">
        <v>2270</v>
      </c>
      <c r="C49" s="52">
        <v>80.010000000000005</v>
      </c>
      <c r="D49" s="52">
        <v>100</v>
      </c>
      <c r="E49" s="32">
        <f>2851279.30617657*(1.19361358124495)</f>
        <v>3403325.7037750315</v>
      </c>
      <c r="F49" s="33">
        <v>5.3346570297836751</v>
      </c>
      <c r="G49" s="41">
        <v>10</v>
      </c>
    </row>
    <row r="50" spans="2:7" x14ac:dyDescent="0.25"/>
    <row r="51" spans="2:7" x14ac:dyDescent="0.25"/>
    <row r="52" spans="2:7" x14ac:dyDescent="0.25">
      <c r="B52" s="23" t="s">
        <v>2466</v>
      </c>
    </row>
    <row r="53" spans="2:7" x14ac:dyDescent="0.25"/>
    <row r="54" spans="2:7" x14ac:dyDescent="0.25">
      <c r="B54" s="84" t="s">
        <v>2520</v>
      </c>
      <c r="C54" s="176" t="s">
        <v>2340</v>
      </c>
      <c r="D54" s="176" t="s">
        <v>2341</v>
      </c>
      <c r="E54" s="176" t="s">
        <v>2335</v>
      </c>
      <c r="F54" s="176" t="s">
        <v>2332</v>
      </c>
      <c r="G54" s="177" t="s">
        <v>2331</v>
      </c>
    </row>
    <row r="55" spans="2:7" x14ac:dyDescent="0.25">
      <c r="B55" s="24" t="s">
        <v>2271</v>
      </c>
      <c r="C55" s="38">
        <v>0.01</v>
      </c>
      <c r="D55" s="39">
        <v>79.199999999999989</v>
      </c>
      <c r="E55" s="25">
        <f>129994.253177115*(1.19361358124495)</f>
        <v>155162.90607599894</v>
      </c>
      <c r="F55" s="26">
        <v>7.2</v>
      </c>
      <c r="G55" s="40">
        <v>3.1506849315068495</v>
      </c>
    </row>
    <row r="56" spans="2:7" x14ac:dyDescent="0.25">
      <c r="B56" s="24" t="s">
        <v>2272</v>
      </c>
      <c r="C56" s="38">
        <v>79.209999999999994</v>
      </c>
      <c r="D56" s="39">
        <v>118.89908256880732</v>
      </c>
      <c r="E56" s="25">
        <f>204612.594955197*(1.19361358124495)</f>
        <v>244228.37223229508</v>
      </c>
      <c r="F56" s="26">
        <v>10.6</v>
      </c>
      <c r="G56" s="40">
        <v>4.1095890410958908</v>
      </c>
    </row>
    <row r="57" spans="2:7" x14ac:dyDescent="0.25">
      <c r="B57" s="24" t="s">
        <v>2273</v>
      </c>
      <c r="C57" s="38">
        <v>118.90908256880732</v>
      </c>
      <c r="D57" s="39">
        <v>330</v>
      </c>
      <c r="E57" s="25">
        <f>315521.18*(1.19361358124495)</f>
        <v>376610.36561843246</v>
      </c>
      <c r="F57" s="26">
        <v>16.600000000000001</v>
      </c>
      <c r="G57" s="40">
        <v>4.2465753424657535</v>
      </c>
    </row>
    <row r="58" spans="2:7" x14ac:dyDescent="0.25">
      <c r="B58" s="24" t="s">
        <v>2274</v>
      </c>
      <c r="C58" s="38">
        <v>330.01</v>
      </c>
      <c r="D58" s="39">
        <v>600</v>
      </c>
      <c r="E58" s="25">
        <f>510000*(1.19361358124495)</f>
        <v>608742.92643492448</v>
      </c>
      <c r="F58" s="26">
        <v>31.2</v>
      </c>
      <c r="G58" s="40">
        <v>4.2465753424657535</v>
      </c>
    </row>
    <row r="59" spans="2:7" x14ac:dyDescent="0.25">
      <c r="B59" s="24" t="s">
        <v>2275</v>
      </c>
      <c r="C59" s="38">
        <v>600.01</v>
      </c>
      <c r="D59" s="39">
        <v>900</v>
      </c>
      <c r="E59" s="25">
        <f>720000*(1.19361358124495)</f>
        <v>859401.77849636402</v>
      </c>
      <c r="F59" s="26">
        <v>42.6</v>
      </c>
      <c r="G59" s="40">
        <v>4.2465753424657535</v>
      </c>
    </row>
    <row r="60" spans="2:7" x14ac:dyDescent="0.25">
      <c r="B60" s="24" t="s">
        <v>2276</v>
      </c>
      <c r="C60" s="38">
        <v>900.01</v>
      </c>
      <c r="D60" s="39">
        <v>1200</v>
      </c>
      <c r="E60" s="25">
        <f>990000*(1.19361358124495)</f>
        <v>1181677.4454325004</v>
      </c>
      <c r="F60" s="26">
        <v>60.2</v>
      </c>
      <c r="G60" s="40">
        <v>4.2465753424657535</v>
      </c>
    </row>
    <row r="61" spans="2:7" x14ac:dyDescent="0.25">
      <c r="B61" s="24" t="s">
        <v>2277</v>
      </c>
      <c r="C61" s="38">
        <v>1200.01</v>
      </c>
      <c r="D61" s="39">
        <v>1800</v>
      </c>
      <c r="E61" s="25">
        <f>1440000*(1.19361358124495)</f>
        <v>1718803.556992728</v>
      </c>
      <c r="F61" s="26">
        <v>85.2</v>
      </c>
      <c r="G61" s="40">
        <v>4.2465753424657535</v>
      </c>
    </row>
    <row r="62" spans="2:7" x14ac:dyDescent="0.25">
      <c r="B62" s="24" t="s">
        <v>2278</v>
      </c>
      <c r="C62" s="38">
        <v>1800.01</v>
      </c>
      <c r="D62" s="39">
        <v>2400</v>
      </c>
      <c r="E62" s="25">
        <f>1980000*(1.19361358124495)</f>
        <v>2363354.8908650009</v>
      </c>
      <c r="F62" s="26">
        <v>120.4</v>
      </c>
      <c r="G62" s="40">
        <v>4.2465753424657535</v>
      </c>
    </row>
    <row r="63" spans="2:7" x14ac:dyDescent="0.25">
      <c r="B63" s="24" t="s">
        <v>2279</v>
      </c>
      <c r="C63" s="38">
        <v>2400.0100000000002</v>
      </c>
      <c r="D63" s="39">
        <v>3600</v>
      </c>
      <c r="E63" s="25">
        <f>2880000*(1.19361358124495)</f>
        <v>3437607.1139854561</v>
      </c>
      <c r="F63" s="26">
        <v>170.4</v>
      </c>
      <c r="G63" s="40">
        <v>4.2465753424657535</v>
      </c>
    </row>
    <row r="64" spans="2:7" x14ac:dyDescent="0.25">
      <c r="B64" s="24" t="s">
        <v>2280</v>
      </c>
      <c r="C64" s="38">
        <v>3600.01</v>
      </c>
      <c r="D64" s="39">
        <v>4800</v>
      </c>
      <c r="E64" s="25">
        <f>3960000*(1.19361358124495)</f>
        <v>4726709.7817300018</v>
      </c>
      <c r="F64" s="26">
        <v>240.8</v>
      </c>
      <c r="G64" s="40">
        <v>4.2465753424657535</v>
      </c>
    </row>
    <row r="65" spans="2:9" x14ac:dyDescent="0.25">
      <c r="B65" s="24" t="s">
        <v>2281</v>
      </c>
      <c r="C65" s="38">
        <v>4800.01</v>
      </c>
      <c r="D65" s="39">
        <v>7200</v>
      </c>
      <c r="E65" s="25">
        <f>5760000*(1.19361358124495)</f>
        <v>6875214.2279709121</v>
      </c>
      <c r="F65" s="26">
        <v>340.8</v>
      </c>
      <c r="G65" s="40">
        <v>4.2465753424657535</v>
      </c>
    </row>
    <row r="66" spans="2:9" x14ac:dyDescent="0.25">
      <c r="B66" s="24" t="s">
        <v>2282</v>
      </c>
      <c r="C66" s="38">
        <v>7200.01</v>
      </c>
      <c r="D66" s="39">
        <v>12000</v>
      </c>
      <c r="E66" s="25">
        <f>9480000*(1.19361358124495)</f>
        <v>11315456.750202125</v>
      </c>
      <c r="F66" s="26">
        <v>569.6</v>
      </c>
      <c r="G66" s="40">
        <v>4.2465753424657535</v>
      </c>
    </row>
    <row r="67" spans="2:9" x14ac:dyDescent="0.25">
      <c r="B67" s="24" t="s">
        <v>2283</v>
      </c>
      <c r="C67" s="38">
        <v>12000.01</v>
      </c>
      <c r="D67" s="39">
        <v>18000</v>
      </c>
      <c r="E67" s="25">
        <f>14220000*(1.19361358124495)</f>
        <v>16973185.12530319</v>
      </c>
      <c r="F67" s="26">
        <v>854.40000000000009</v>
      </c>
      <c r="G67" s="40">
        <v>4.2465753424657535</v>
      </c>
    </row>
    <row r="68" spans="2:9" x14ac:dyDescent="0.25">
      <c r="B68" s="30" t="s">
        <v>2284</v>
      </c>
      <c r="C68" s="53">
        <v>18000.009999999998</v>
      </c>
      <c r="D68" s="54">
        <v>24000</v>
      </c>
      <c r="E68" s="32">
        <f>18960000*(1.19361358124495)</f>
        <v>22630913.50040425</v>
      </c>
      <c r="F68" s="33">
        <v>1139.2</v>
      </c>
      <c r="G68" s="41">
        <v>4.2465753424657535</v>
      </c>
    </row>
    <row r="69" spans="2:9" x14ac:dyDescent="0.25"/>
    <row r="70" spans="2:9" x14ac:dyDescent="0.25"/>
    <row r="71" spans="2:9" x14ac:dyDescent="0.25">
      <c r="B71" s="23" t="s">
        <v>2467</v>
      </c>
    </row>
    <row r="72" spans="2:9" x14ac:dyDescent="0.25"/>
    <row r="73" spans="2:9" x14ac:dyDescent="0.25">
      <c r="B73" s="84" t="s">
        <v>2520</v>
      </c>
      <c r="C73" s="176" t="s">
        <v>2342</v>
      </c>
      <c r="D73" s="176" t="s">
        <v>2343</v>
      </c>
      <c r="E73" s="176" t="s">
        <v>2344</v>
      </c>
      <c r="F73" s="176" t="s">
        <v>2335</v>
      </c>
      <c r="G73" s="176" t="s">
        <v>2332</v>
      </c>
      <c r="H73" s="176" t="s">
        <v>2331</v>
      </c>
      <c r="I73" s="178" t="s">
        <v>2380</v>
      </c>
    </row>
    <row r="74" spans="2:9" x14ac:dyDescent="0.25">
      <c r="B74" s="45" t="s">
        <v>2321</v>
      </c>
      <c r="C74" s="42">
        <v>1</v>
      </c>
      <c r="D74" s="42">
        <v>0</v>
      </c>
      <c r="E74" s="42">
        <v>270</v>
      </c>
      <c r="F74" s="43">
        <f>87526*(1.19361358124495)</f>
        <v>104472.22231204549</v>
      </c>
      <c r="G74" s="44">
        <v>4</v>
      </c>
      <c r="H74" s="42">
        <v>20</v>
      </c>
      <c r="I74" s="101"/>
    </row>
    <row r="75" spans="2:9" x14ac:dyDescent="0.25">
      <c r="B75" s="45" t="s">
        <v>2322</v>
      </c>
      <c r="C75" s="42">
        <v>1</v>
      </c>
      <c r="D75" s="42">
        <v>270.01</v>
      </c>
      <c r="E75" s="42">
        <v>310</v>
      </c>
      <c r="F75" s="43">
        <f>98026*(1.19361358124495)</f>
        <v>117005.16491511746</v>
      </c>
      <c r="G75" s="44">
        <v>4</v>
      </c>
      <c r="H75" s="42">
        <v>20</v>
      </c>
      <c r="I75" s="43"/>
    </row>
    <row r="76" spans="2:9" x14ac:dyDescent="0.25">
      <c r="B76" s="45" t="s">
        <v>2323</v>
      </c>
      <c r="C76" s="42">
        <v>1</v>
      </c>
      <c r="D76" s="42">
        <v>310.01</v>
      </c>
      <c r="E76" s="42">
        <v>410</v>
      </c>
      <c r="F76" s="43">
        <f>119026*(1.19361358124495)</f>
        <v>142071.05012126142</v>
      </c>
      <c r="G76" s="44">
        <v>4</v>
      </c>
      <c r="H76" s="42">
        <v>20</v>
      </c>
      <c r="I76" s="43"/>
    </row>
    <row r="77" spans="2:9" x14ac:dyDescent="0.25">
      <c r="B77" s="45" t="s">
        <v>2324</v>
      </c>
      <c r="C77" s="42">
        <v>2</v>
      </c>
      <c r="D77" s="42">
        <v>0</v>
      </c>
      <c r="E77" s="42">
        <v>270</v>
      </c>
      <c r="F77" s="43">
        <f>123111.5*(1.19361358124495)</f>
        <v>146947.55840743767</v>
      </c>
      <c r="G77" s="44">
        <v>4</v>
      </c>
      <c r="H77" s="42">
        <v>20</v>
      </c>
      <c r="I77" s="43"/>
    </row>
    <row r="78" spans="2:9" x14ac:dyDescent="0.25">
      <c r="B78" s="45" t="s">
        <v>2325</v>
      </c>
      <c r="C78" s="42">
        <v>2</v>
      </c>
      <c r="D78" s="42">
        <v>270.01</v>
      </c>
      <c r="E78" s="42">
        <v>310</v>
      </c>
      <c r="F78" s="43">
        <f>144111.5*(1.19361358124495)</f>
        <v>172013.44361358162</v>
      </c>
      <c r="G78" s="44">
        <v>4</v>
      </c>
      <c r="H78" s="42">
        <v>20</v>
      </c>
      <c r="I78" s="43"/>
    </row>
    <row r="79" spans="2:9" x14ac:dyDescent="0.25">
      <c r="B79" s="47" t="s">
        <v>2326</v>
      </c>
      <c r="C79" s="48">
        <v>2</v>
      </c>
      <c r="D79" s="48">
        <v>310.01</v>
      </c>
      <c r="E79" s="48">
        <v>410</v>
      </c>
      <c r="F79" s="49">
        <f>186111.5*(1.19361358124495)</f>
        <v>222145.2140258695</v>
      </c>
      <c r="G79" s="50">
        <v>4</v>
      </c>
      <c r="H79" s="48">
        <v>20</v>
      </c>
      <c r="I79" s="49"/>
    </row>
    <row r="80" spans="2:9" x14ac:dyDescent="0.25">
      <c r="B80" s="45" t="s">
        <v>2327</v>
      </c>
      <c r="C80" s="42">
        <v>1</v>
      </c>
      <c r="D80" s="42"/>
      <c r="E80" s="42"/>
      <c r="F80" s="43">
        <f>872404.9649*(1.19361358124495)</f>
        <v>1041314.414450164</v>
      </c>
      <c r="G80" s="44">
        <v>45</v>
      </c>
      <c r="H80" s="42">
        <v>20</v>
      </c>
      <c r="I80" s="43">
        <f>ROUNDUP(UCPA_NUM/Tabla_UCES[[#This Row],[No_Paneles]],0)*Tabla_UCES[[#This Row],[VI_CR]]</f>
        <v>2082628.8289003279</v>
      </c>
    </row>
    <row r="81" spans="2:9" x14ac:dyDescent="0.25">
      <c r="B81" s="45" t="s">
        <v>2328</v>
      </c>
      <c r="C81" s="42">
        <v>2</v>
      </c>
      <c r="D81" s="42"/>
      <c r="E81" s="42"/>
      <c r="F81" s="43">
        <f>1038157.7649*(1.19361358124495)</f>
        <v>1239159.2076595419</v>
      </c>
      <c r="G81" s="44">
        <v>70</v>
      </c>
      <c r="H81" s="42">
        <v>20</v>
      </c>
      <c r="I81" s="43">
        <f>ROUNDUP(UCPA_NUM/Tabla_UCES[[#This Row],[No_Paneles]],0)*Tabla_UCES[[#This Row],[VI_CR]]</f>
        <v>1239159.2076595419</v>
      </c>
    </row>
    <row r="82" spans="2:9" x14ac:dyDescent="0.25">
      <c r="B82" s="45" t="s">
        <v>2329</v>
      </c>
      <c r="C82" s="42">
        <v>3</v>
      </c>
      <c r="D82" s="42"/>
      <c r="E82" s="42"/>
      <c r="F82" s="43">
        <f>1429600.1649*(1.19361358124495)</f>
        <v>1706390.17257466</v>
      </c>
      <c r="G82" s="44">
        <v>94</v>
      </c>
      <c r="H82" s="42">
        <v>20</v>
      </c>
      <c r="I82" s="43">
        <f>ROUNDUP(UCPA_NUM/Tabla_UCES[[#This Row],[No_Paneles]],0)*Tabla_UCES[[#This Row],[VI_CR]]</f>
        <v>1706390.17257466</v>
      </c>
    </row>
    <row r="83" spans="2:9" x14ac:dyDescent="0.25">
      <c r="B83" s="45" t="s">
        <v>2330</v>
      </c>
      <c r="C83" s="42">
        <v>4</v>
      </c>
      <c r="D83" s="42"/>
      <c r="E83" s="42"/>
      <c r="F83" s="43">
        <f>1936613.7649*(1.19361358124495)</f>
        <v>2311568.4914105549</v>
      </c>
      <c r="G83" s="44">
        <v>113</v>
      </c>
      <c r="H83" s="42">
        <v>20</v>
      </c>
      <c r="I83" s="43">
        <f>ROUNDUP(UCPA_NUM/Tabla_UCES[[#This Row],[No_Paneles]],0)*Tabla_UCES[[#This Row],[VI_CR]]</f>
        <v>2311568.4914105549</v>
      </c>
    </row>
    <row r="84" spans="2:9" x14ac:dyDescent="0.25">
      <c r="B84" s="45" t="s">
        <v>2403</v>
      </c>
      <c r="C84" s="42">
        <v>6</v>
      </c>
      <c r="D84" s="42"/>
      <c r="E84" s="42"/>
      <c r="F84" s="43">
        <f>2935028.9649*(1.19361358124495)</f>
        <v>3503290.4338519475</v>
      </c>
      <c r="G84" s="44">
        <v>162</v>
      </c>
      <c r="H84" s="42">
        <v>20</v>
      </c>
      <c r="I84" s="43">
        <f>ROUNDUP(UCPA_NUM/Tabla_UCES[[#This Row],[No_Paneles]],0)*Tabla_UCES[[#This Row],[VI_CR]]</f>
        <v>3503290.4338519475</v>
      </c>
    </row>
    <row r="85" spans="2:9" x14ac:dyDescent="0.25">
      <c r="B85" s="47" t="s">
        <v>2404</v>
      </c>
      <c r="C85" s="48">
        <v>8</v>
      </c>
      <c r="D85" s="48"/>
      <c r="E85" s="48"/>
      <c r="F85" s="49">
        <f>3689799.3649*(1.19361358124495)</f>
        <v>4404194.6340136304</v>
      </c>
      <c r="G85" s="50">
        <v>198</v>
      </c>
      <c r="H85" s="48">
        <v>20</v>
      </c>
      <c r="I85" s="49">
        <f>ROUNDUP(UCPA_NUM/Tabla_UCES[[#This Row],[No_Paneles]],0)*Tabla_UCES[[#This Row],[VI_CR]]</f>
        <v>4404194.6340136304</v>
      </c>
    </row>
    <row r="86" spans="2:9" x14ac:dyDescent="0.25">
      <c r="B86" s="98"/>
      <c r="C86" s="98"/>
      <c r="D86" s="98"/>
      <c r="E86" s="98"/>
      <c r="F86" s="99"/>
      <c r="G86" s="100"/>
      <c r="H86" s="98"/>
    </row>
    <row r="87" spans="2:9" x14ac:dyDescent="0.25"/>
    <row r="88" spans="2:9" x14ac:dyDescent="0.25">
      <c r="B88" s="23" t="s">
        <v>2468</v>
      </c>
    </row>
    <row r="89" spans="2:9" x14ac:dyDescent="0.25"/>
    <row r="90" spans="2:9" x14ac:dyDescent="0.25">
      <c r="B90" s="84" t="s">
        <v>2520</v>
      </c>
      <c r="C90" s="176" t="s">
        <v>2343</v>
      </c>
      <c r="D90" s="176" t="s">
        <v>2344</v>
      </c>
      <c r="E90" s="176" t="s">
        <v>2335</v>
      </c>
      <c r="F90" s="176" t="s">
        <v>2332</v>
      </c>
      <c r="G90" s="177" t="s">
        <v>2331</v>
      </c>
    </row>
    <row r="91" spans="2:9" x14ac:dyDescent="0.25">
      <c r="B91" s="24" t="s">
        <v>2285</v>
      </c>
      <c r="C91" s="38">
        <v>0</v>
      </c>
      <c r="D91" s="39">
        <v>275</v>
      </c>
      <c r="E91" s="25">
        <f>40344*(1.19361358124495)</f>
        <v>48155.146321746259</v>
      </c>
      <c r="F91" s="26">
        <v>0.9</v>
      </c>
      <c r="G91" s="27">
        <v>25</v>
      </c>
    </row>
    <row r="92" spans="2:9" x14ac:dyDescent="0.25">
      <c r="B92" s="24" t="s">
        <v>2286</v>
      </c>
      <c r="C92" s="38">
        <v>275.01</v>
      </c>
      <c r="D92" s="39">
        <v>550</v>
      </c>
      <c r="E92" s="25">
        <f>47344*(1.19361358124495)</f>
        <v>56510.44139046091</v>
      </c>
      <c r="F92" s="26">
        <v>0.9</v>
      </c>
      <c r="G92" s="27">
        <v>25</v>
      </c>
    </row>
    <row r="93" spans="2:9" x14ac:dyDescent="0.25">
      <c r="B93" s="24" t="s">
        <v>2287</v>
      </c>
      <c r="C93" s="38">
        <v>550.01</v>
      </c>
      <c r="D93" s="39">
        <v>760</v>
      </c>
      <c r="E93" s="25">
        <f>199428*(1.19361358124495)</f>
        <v>238039.96928051789</v>
      </c>
      <c r="F93" s="26">
        <v>3.55</v>
      </c>
      <c r="G93" s="27">
        <v>25</v>
      </c>
    </row>
    <row r="94" spans="2:9" x14ac:dyDescent="0.25">
      <c r="B94" s="24" t="s">
        <v>2288</v>
      </c>
      <c r="C94" s="38">
        <v>760.01</v>
      </c>
      <c r="D94" s="39">
        <v>1520</v>
      </c>
      <c r="E94" s="25">
        <f>269705.6*(1.19361358124495)</f>
        <v>321924.26709781797</v>
      </c>
      <c r="F94" s="26">
        <v>5.5</v>
      </c>
      <c r="G94" s="27">
        <v>25</v>
      </c>
    </row>
    <row r="95" spans="2:9" x14ac:dyDescent="0.25">
      <c r="B95" s="24" t="s">
        <v>2289</v>
      </c>
      <c r="C95" s="38">
        <v>1520.01</v>
      </c>
      <c r="D95" s="39">
        <v>1140</v>
      </c>
      <c r="E95" s="25">
        <f>280876.6*(1.19361358124495)</f>
        <v>335258.12441390532</v>
      </c>
      <c r="F95" s="26">
        <v>5.5</v>
      </c>
      <c r="G95" s="27">
        <v>25</v>
      </c>
    </row>
    <row r="96" spans="2:9" x14ac:dyDescent="0.25">
      <c r="B96" s="24" t="s">
        <v>2290</v>
      </c>
      <c r="C96" s="38">
        <v>1140.01</v>
      </c>
      <c r="D96" s="39">
        <v>2280</v>
      </c>
      <c r="E96" s="25">
        <f>305376.6*(1.19361358124495)</f>
        <v>364501.65715440654</v>
      </c>
      <c r="F96" s="26">
        <v>5.5</v>
      </c>
      <c r="G96" s="27">
        <v>25</v>
      </c>
    </row>
    <row r="97" spans="2:9" x14ac:dyDescent="0.25">
      <c r="B97" s="24" t="s">
        <v>2291</v>
      </c>
      <c r="C97" s="38">
        <v>2280.0100000000002</v>
      </c>
      <c r="D97" s="39">
        <v>3420</v>
      </c>
      <c r="E97" s="25">
        <f>329876.6*(1.19361358124495)</f>
        <v>393745.18989490782</v>
      </c>
      <c r="F97" s="26">
        <v>5.5</v>
      </c>
      <c r="G97" s="27">
        <v>25</v>
      </c>
    </row>
    <row r="98" spans="2:9" x14ac:dyDescent="0.25">
      <c r="B98" s="24" t="s">
        <v>2292</v>
      </c>
      <c r="C98" s="38">
        <v>3420.01</v>
      </c>
      <c r="D98" s="39">
        <v>4560</v>
      </c>
      <c r="E98" s="25">
        <f>640930.8*(1.19361358124495)</f>
        <v>765023.70751819084</v>
      </c>
      <c r="F98" s="26">
        <v>15</v>
      </c>
      <c r="G98" s="27">
        <v>25</v>
      </c>
    </row>
    <row r="99" spans="2:9" x14ac:dyDescent="0.25">
      <c r="B99" s="24" t="s">
        <v>2293</v>
      </c>
      <c r="C99" s="38">
        <v>4560.01</v>
      </c>
      <c r="D99" s="39">
        <v>5700</v>
      </c>
      <c r="E99" s="25">
        <f>665430.8*(1.19361358124495)</f>
        <v>794267.24025869207</v>
      </c>
      <c r="F99" s="26">
        <v>15</v>
      </c>
      <c r="G99" s="27">
        <v>25</v>
      </c>
    </row>
    <row r="100" spans="2:9" x14ac:dyDescent="0.25">
      <c r="B100" s="24" t="s">
        <v>2294</v>
      </c>
      <c r="C100" s="38">
        <v>5700.01</v>
      </c>
      <c r="D100" s="39">
        <v>6840</v>
      </c>
      <c r="E100" s="25">
        <f>927462.6*(1.19361358124495)</f>
        <v>1107031.9554567526</v>
      </c>
      <c r="F100" s="26">
        <v>21</v>
      </c>
      <c r="G100" s="27">
        <v>25</v>
      </c>
    </row>
    <row r="101" spans="2:9" x14ac:dyDescent="0.25">
      <c r="B101" s="24" t="s">
        <v>2295</v>
      </c>
      <c r="C101" s="38">
        <v>6840.01</v>
      </c>
      <c r="D101" s="39">
        <v>7980</v>
      </c>
      <c r="E101" s="25">
        <f>951962.6*(1.19361358124495)</f>
        <v>1136275.4881972538</v>
      </c>
      <c r="F101" s="26">
        <v>21</v>
      </c>
      <c r="G101" s="27">
        <v>25</v>
      </c>
    </row>
    <row r="102" spans="2:9" x14ac:dyDescent="0.25">
      <c r="B102" s="24" t="s">
        <v>2296</v>
      </c>
      <c r="C102" s="38">
        <v>7980.01</v>
      </c>
      <c r="D102" s="39">
        <v>9120</v>
      </c>
      <c r="E102" s="25">
        <f>976462.6*(1.19361358124495)</f>
        <v>1165519.020937755</v>
      </c>
      <c r="F102" s="26">
        <v>21</v>
      </c>
      <c r="G102" s="27">
        <v>25</v>
      </c>
    </row>
    <row r="103" spans="2:9" x14ac:dyDescent="0.25">
      <c r="B103" s="30" t="s">
        <v>2297</v>
      </c>
      <c r="C103" s="53">
        <v>9120.01</v>
      </c>
      <c r="D103" s="54">
        <v>10260</v>
      </c>
      <c r="E103" s="32">
        <f>1000962.6*(1.19361358124495)</f>
        <v>1194762.5536782565</v>
      </c>
      <c r="F103" s="33">
        <v>21</v>
      </c>
      <c r="G103" s="34">
        <v>25</v>
      </c>
    </row>
    <row r="104" spans="2:9" s="57" customFormat="1" x14ac:dyDescent="0.25"/>
    <row r="105" spans="2:9" s="57" customFormat="1" x14ac:dyDescent="0.25"/>
    <row r="106" spans="2:9" s="57" customFormat="1" x14ac:dyDescent="0.25">
      <c r="B106" s="58" t="s">
        <v>2469</v>
      </c>
    </row>
    <row r="107" spans="2:9" s="57" customFormat="1" x14ac:dyDescent="0.25"/>
    <row r="108" spans="2:9" s="57" customFormat="1" x14ac:dyDescent="0.25">
      <c r="B108" s="84" t="s">
        <v>2520</v>
      </c>
      <c r="C108" s="176" t="s">
        <v>2356</v>
      </c>
      <c r="D108" s="176" t="s">
        <v>2357</v>
      </c>
      <c r="E108" s="176" t="s">
        <v>2335</v>
      </c>
      <c r="F108" s="176" t="s">
        <v>2332</v>
      </c>
      <c r="G108" s="177" t="s">
        <v>2331</v>
      </c>
    </row>
    <row r="109" spans="2:9" s="57" customFormat="1" x14ac:dyDescent="0.25">
      <c r="B109" s="45" t="s">
        <v>2298</v>
      </c>
      <c r="C109" s="59" t="s">
        <v>2299</v>
      </c>
      <c r="D109" s="59" t="s">
        <v>2299</v>
      </c>
      <c r="E109" s="43">
        <f>189820.5*(1.19361358124495)</f>
        <v>226572.32679870701</v>
      </c>
      <c r="F109" s="44">
        <v>4.32</v>
      </c>
      <c r="G109" s="55">
        <v>25</v>
      </c>
    </row>
    <row r="110" spans="2:9" s="57" customFormat="1" x14ac:dyDescent="0.25">
      <c r="B110" s="45" t="s">
        <v>2300</v>
      </c>
      <c r="C110" s="60">
        <v>0.01</v>
      </c>
      <c r="D110" s="61">
        <v>300</v>
      </c>
      <c r="E110" s="43">
        <f>482346.5*(1.19361358124495)</f>
        <v>575735.33326596732</v>
      </c>
      <c r="F110" s="44">
        <v>7.0200000000000005</v>
      </c>
      <c r="G110" s="55">
        <v>25</v>
      </c>
      <c r="I110" s="22"/>
    </row>
    <row r="111" spans="2:9" s="57" customFormat="1" x14ac:dyDescent="0.25">
      <c r="B111" s="45" t="s">
        <v>2301</v>
      </c>
      <c r="C111" s="60">
        <v>300.01</v>
      </c>
      <c r="D111" s="61">
        <v>500</v>
      </c>
      <c r="E111" s="43">
        <f>591665*(1.19361358124495)</f>
        <v>706219.3795472933</v>
      </c>
      <c r="F111" s="44">
        <v>17.28</v>
      </c>
      <c r="G111" s="55">
        <v>25</v>
      </c>
      <c r="I111" s="22"/>
    </row>
    <row r="112" spans="2:9" s="57" customFormat="1" x14ac:dyDescent="0.25">
      <c r="B112" s="45" t="s">
        <v>2302</v>
      </c>
      <c r="C112" s="60">
        <v>500.01</v>
      </c>
      <c r="D112" s="61">
        <v>800</v>
      </c>
      <c r="E112" s="43">
        <f>713955*(1.19361358124495)</f>
        <v>852186.38439773826</v>
      </c>
      <c r="F112" s="44">
        <v>28.080000000000002</v>
      </c>
      <c r="G112" s="55">
        <v>25</v>
      </c>
    </row>
    <row r="113" spans="2:7" s="57" customFormat="1" x14ac:dyDescent="0.25">
      <c r="B113" s="45" t="s">
        <v>2303</v>
      </c>
      <c r="C113" s="60">
        <v>800.01</v>
      </c>
      <c r="D113" s="61">
        <v>2000</v>
      </c>
      <c r="E113" s="43">
        <f>889563*(1.19361358124495)</f>
        <v>1061794.4781730014</v>
      </c>
      <c r="F113" s="44">
        <v>33</v>
      </c>
      <c r="G113" s="55">
        <v>25</v>
      </c>
    </row>
    <row r="114" spans="2:7" s="57" customFormat="1" x14ac:dyDescent="0.25">
      <c r="B114" s="45" t="s">
        <v>2304</v>
      </c>
      <c r="C114" s="60">
        <v>2000.01</v>
      </c>
      <c r="D114" s="61">
        <v>3000</v>
      </c>
      <c r="E114" s="43">
        <f>1025363*(1.19361358124495)</f>
        <v>1223887.2025060656</v>
      </c>
      <c r="F114" s="44">
        <v>33.300000000000004</v>
      </c>
      <c r="G114" s="55">
        <v>25</v>
      </c>
    </row>
    <row r="115" spans="2:7" s="57" customFormat="1" x14ac:dyDescent="0.25">
      <c r="B115" s="47" t="s">
        <v>2305</v>
      </c>
      <c r="C115" s="6">
        <v>3000.01</v>
      </c>
      <c r="D115" s="5">
        <v>5000</v>
      </c>
      <c r="E115" s="49">
        <f>2252326*(1.19361358124495)</f>
        <v>2688406.9029911133</v>
      </c>
      <c r="F115" s="50">
        <v>33.6</v>
      </c>
      <c r="G115" s="56">
        <v>25</v>
      </c>
    </row>
    <row r="116" spans="2:7" s="57" customFormat="1" x14ac:dyDescent="0.25"/>
    <row r="117" spans="2:7" s="57" customFormat="1" x14ac:dyDescent="0.25"/>
    <row r="118" spans="2:7" s="57" customFormat="1" x14ac:dyDescent="0.25">
      <c r="B118" s="58" t="s">
        <v>2470</v>
      </c>
    </row>
    <row r="119" spans="2:7" s="57" customFormat="1" x14ac:dyDescent="0.25"/>
    <row r="120" spans="2:7" s="57" customFormat="1" x14ac:dyDescent="0.25">
      <c r="B120" s="84" t="s">
        <v>2520</v>
      </c>
      <c r="C120" s="179" t="s">
        <v>2356</v>
      </c>
      <c r="D120" s="179" t="s">
        <v>2357</v>
      </c>
      <c r="E120" s="179" t="s">
        <v>2335</v>
      </c>
      <c r="F120" s="179" t="s">
        <v>2332</v>
      </c>
      <c r="G120" s="180" t="s">
        <v>2331</v>
      </c>
    </row>
    <row r="121" spans="2:7" s="57" customFormat="1" x14ac:dyDescent="0.25">
      <c r="B121" s="45" t="s">
        <v>2306</v>
      </c>
      <c r="C121" s="59" t="s">
        <v>2299</v>
      </c>
      <c r="D121" s="59" t="s">
        <v>2299</v>
      </c>
      <c r="E121" s="43">
        <f>8314*(1.19361358124495)</f>
        <v>9923.7033144705147</v>
      </c>
      <c r="F121" s="44">
        <v>4.32</v>
      </c>
      <c r="G121" s="55">
        <v>25</v>
      </c>
    </row>
    <row r="122" spans="2:7" s="57" customFormat="1" x14ac:dyDescent="0.25">
      <c r="B122" s="45" t="s">
        <v>2307</v>
      </c>
      <c r="C122" s="60">
        <v>0.01</v>
      </c>
      <c r="D122" s="61">
        <v>300</v>
      </c>
      <c r="E122" s="43">
        <f>206283*(1.19361358124495)</f>
        <v>246222.19037995202</v>
      </c>
      <c r="F122" s="44">
        <v>7.0200000000000005</v>
      </c>
      <c r="G122" s="55">
        <v>25</v>
      </c>
    </row>
    <row r="123" spans="2:7" s="57" customFormat="1" x14ac:dyDescent="0.25">
      <c r="B123" s="45" t="s">
        <v>2308</v>
      </c>
      <c r="C123" s="60">
        <v>300.01</v>
      </c>
      <c r="D123" s="61">
        <v>500</v>
      </c>
      <c r="E123" s="43">
        <f>340515*(1.19361358124495)</f>
        <v>406443.32861762412</v>
      </c>
      <c r="F123" s="44">
        <v>17.28</v>
      </c>
      <c r="G123" s="55">
        <v>25</v>
      </c>
    </row>
    <row r="124" spans="2:7" s="57" customFormat="1" x14ac:dyDescent="0.25">
      <c r="B124" s="45" t="s">
        <v>2309</v>
      </c>
      <c r="C124" s="60">
        <v>500.01</v>
      </c>
      <c r="D124" s="61">
        <v>800</v>
      </c>
      <c r="E124" s="43">
        <f>537705*(1.19361358124495)</f>
        <v>641811.99070331582</v>
      </c>
      <c r="F124" s="44">
        <v>28.080000000000002</v>
      </c>
      <c r="G124" s="55">
        <v>25</v>
      </c>
    </row>
    <row r="125" spans="2:7" s="57" customFormat="1" x14ac:dyDescent="0.25">
      <c r="B125" s="45" t="s">
        <v>2310</v>
      </c>
      <c r="C125" s="60">
        <v>800.01</v>
      </c>
      <c r="D125" s="61">
        <v>2000</v>
      </c>
      <c r="E125" s="43">
        <f>781125*(1.19361358124495)</f>
        <v>932361.40864996158</v>
      </c>
      <c r="F125" s="44">
        <v>33</v>
      </c>
      <c r="G125" s="55">
        <v>25</v>
      </c>
    </row>
    <row r="126" spans="2:7" s="57" customFormat="1" x14ac:dyDescent="0.25">
      <c r="B126" s="45" t="s">
        <v>2311</v>
      </c>
      <c r="C126" s="60">
        <v>2000.01</v>
      </c>
      <c r="D126" s="61">
        <v>3000</v>
      </c>
      <c r="E126" s="43">
        <f>1587647*(1.19361358124495)</f>
        <v>1895037.0214228011</v>
      </c>
      <c r="F126" s="44">
        <v>33.300000000000004</v>
      </c>
      <c r="G126" s="55">
        <v>25</v>
      </c>
    </row>
    <row r="127" spans="2:7" s="57" customFormat="1" x14ac:dyDescent="0.25">
      <c r="B127" s="47" t="s">
        <v>2312</v>
      </c>
      <c r="C127" s="6">
        <v>3000.01</v>
      </c>
      <c r="D127" s="5">
        <v>5000</v>
      </c>
      <c r="E127" s="49">
        <f>4150996*(1.19361358124495)</f>
        <v>4954685.201293462</v>
      </c>
      <c r="F127" s="50">
        <v>33.6</v>
      </c>
      <c r="G127" s="56">
        <v>25</v>
      </c>
    </row>
    <row r="128" spans="2:7" s="57" customFormat="1" x14ac:dyDescent="0.25"/>
    <row r="129" spans="2:9" x14ac:dyDescent="0.25"/>
    <row r="130" spans="2:9" x14ac:dyDescent="0.25">
      <c r="B130" s="23" t="s">
        <v>2471</v>
      </c>
    </row>
    <row r="131" spans="2:9" x14ac:dyDescent="0.25"/>
    <row r="132" spans="2:9" x14ac:dyDescent="0.25">
      <c r="B132" s="84" t="s">
        <v>2520</v>
      </c>
      <c r="C132" s="181" t="s">
        <v>2359</v>
      </c>
      <c r="D132" s="181" t="s">
        <v>2358</v>
      </c>
      <c r="E132" s="179" t="s">
        <v>2335</v>
      </c>
      <c r="F132" s="179" t="s">
        <v>2332</v>
      </c>
      <c r="G132" s="180" t="s">
        <v>2331</v>
      </c>
      <c r="I132" s="57"/>
    </row>
    <row r="133" spans="2:9" x14ac:dyDescent="0.25">
      <c r="B133" s="24" t="s">
        <v>2313</v>
      </c>
      <c r="C133" s="19">
        <v>0.01</v>
      </c>
      <c r="D133" s="19">
        <v>1</v>
      </c>
      <c r="E133" s="25">
        <f>144431*(1.19361358124495)</f>
        <v>172394.80315278936</v>
      </c>
      <c r="F133" s="26">
        <v>11.09</v>
      </c>
      <c r="G133" s="27">
        <v>25</v>
      </c>
      <c r="I133" s="57"/>
    </row>
    <row r="134" spans="2:9" x14ac:dyDescent="0.25">
      <c r="B134" s="24" t="s">
        <v>2314</v>
      </c>
      <c r="C134" s="19">
        <v>1.01</v>
      </c>
      <c r="D134" s="19">
        <v>2</v>
      </c>
      <c r="E134" s="25">
        <f>151301*(1.19361358124495)</f>
        <v>180594.92845594216</v>
      </c>
      <c r="F134" s="26">
        <v>11.3</v>
      </c>
      <c r="G134" s="27">
        <v>25</v>
      </c>
      <c r="I134" s="57"/>
    </row>
    <row r="135" spans="2:9" x14ac:dyDescent="0.25">
      <c r="B135" s="24" t="s">
        <v>2315</v>
      </c>
      <c r="C135" s="19">
        <v>2.0099999999999998</v>
      </c>
      <c r="D135" s="19">
        <v>4</v>
      </c>
      <c r="E135" s="25">
        <f>165289*(1.19361358124495)</f>
        <v>197291.19523039655</v>
      </c>
      <c r="F135" s="26">
        <v>11.9</v>
      </c>
      <c r="G135" s="27">
        <v>25</v>
      </c>
      <c r="I135" s="57"/>
    </row>
    <row r="136" spans="2:9" x14ac:dyDescent="0.25">
      <c r="B136" s="24" t="s">
        <v>2316</v>
      </c>
      <c r="C136" s="19">
        <v>4.01</v>
      </c>
      <c r="D136" s="19">
        <v>8</v>
      </c>
      <c r="E136" s="25">
        <f>625678*(1.19361358124495)</f>
        <v>746817.75828617776</v>
      </c>
      <c r="F136" s="26">
        <v>12.91</v>
      </c>
      <c r="G136" s="27">
        <v>25</v>
      </c>
      <c r="I136" s="57"/>
    </row>
    <row r="137" spans="2:9" x14ac:dyDescent="0.25">
      <c r="B137" s="30" t="s">
        <v>2317</v>
      </c>
      <c r="C137" s="31">
        <v>8.01</v>
      </c>
      <c r="D137" s="31">
        <v>10</v>
      </c>
      <c r="E137" s="32">
        <f>659538*(1.19361358124495)</f>
        <v>787233.51414713182</v>
      </c>
      <c r="F137" s="33">
        <v>14.24</v>
      </c>
      <c r="G137" s="34">
        <v>25</v>
      </c>
      <c r="I137" s="57"/>
    </row>
    <row r="138" spans="2:9" x14ac:dyDescent="0.25"/>
    <row r="139" spans="2:9" x14ac:dyDescent="0.25"/>
    <row r="140" spans="2:9" x14ac:dyDescent="0.25">
      <c r="B140" s="23" t="s">
        <v>2472</v>
      </c>
    </row>
    <row r="141" spans="2:9" x14ac:dyDescent="0.25"/>
    <row r="142" spans="2:9" x14ac:dyDescent="0.25">
      <c r="B142" s="84" t="s">
        <v>2520</v>
      </c>
      <c r="C142" s="179" t="s">
        <v>2335</v>
      </c>
      <c r="D142" s="179" t="s">
        <v>2332</v>
      </c>
      <c r="E142" s="180" t="s">
        <v>2331</v>
      </c>
    </row>
    <row r="143" spans="2:9" x14ac:dyDescent="0.25">
      <c r="B143" s="24" t="s">
        <v>2318</v>
      </c>
      <c r="C143" s="25">
        <f>64473*(1.19361358124495)</f>
        <v>76955.848423605654</v>
      </c>
      <c r="D143" s="26">
        <v>16.32</v>
      </c>
      <c r="E143" s="27">
        <v>25</v>
      </c>
    </row>
    <row r="144" spans="2:9" x14ac:dyDescent="0.25">
      <c r="B144" s="30" t="s">
        <v>2319</v>
      </c>
      <c r="C144" s="32">
        <f>238882.5*(1.19361358124495)</f>
        <v>285133.39632174675</v>
      </c>
      <c r="D144" s="33">
        <v>10.879999999999999</v>
      </c>
      <c r="E144" s="34">
        <v>25</v>
      </c>
    </row>
    <row r="145" spans="2:5" x14ac:dyDescent="0.25"/>
    <row r="146" spans="2:5" x14ac:dyDescent="0.25"/>
    <row r="147" spans="2:5" x14ac:dyDescent="0.25">
      <c r="B147" s="23" t="s">
        <v>2473</v>
      </c>
    </row>
    <row r="148" spans="2:5" x14ac:dyDescent="0.25"/>
    <row r="149" spans="2:5" x14ac:dyDescent="0.25">
      <c r="B149" s="84" t="s">
        <v>2520</v>
      </c>
      <c r="C149" s="179" t="s">
        <v>2335</v>
      </c>
      <c r="D149" s="179" t="s">
        <v>2332</v>
      </c>
      <c r="E149" s="180" t="s">
        <v>2331</v>
      </c>
    </row>
    <row r="150" spans="2:5" x14ac:dyDescent="0.25">
      <c r="B150" s="30" t="s">
        <v>2320</v>
      </c>
      <c r="C150" s="32">
        <f>213000*(1.19361358124495)</f>
        <v>254239.69280517436</v>
      </c>
      <c r="D150" s="31">
        <v>1</v>
      </c>
      <c r="E150" s="34">
        <v>10</v>
      </c>
    </row>
    <row r="151" spans="2:5" x14ac:dyDescent="0.25"/>
  </sheetData>
  <phoneticPr fontId="8" type="noConversion"/>
  <pageMargins left="0.7" right="0.7" top="0.75" bottom="0.75" header="0.3" footer="0.3"/>
  <pageSetup orientation="portrait" r:id="rId1"/>
  <tableParts count="11">
    <tablePart r:id="rId2"/>
    <tablePart r:id="rId3"/>
    <tablePart r:id="rId4"/>
    <tablePart r:id="rId5"/>
    <tablePart r:id="rId6"/>
    <tablePart r:id="rId7"/>
    <tablePart r:id="rId8"/>
    <tablePart r:id="rId9"/>
    <tablePart r:id="rId10"/>
    <tablePart r:id="rId11"/>
    <tablePart r:id="rId1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B3895-E95C-4E07-884F-29B425445A85}">
  <sheetPr codeName="Hoja5"/>
  <dimension ref="A1:G76"/>
  <sheetViews>
    <sheetView showGridLines="0" showRowColHeaders="0" zoomScale="130" zoomScaleNormal="130" workbookViewId="0">
      <selection activeCell="B5" sqref="B5"/>
    </sheetView>
  </sheetViews>
  <sheetFormatPr baseColWidth="10" defaultColWidth="0" defaultRowHeight="12.75" zeroHeight="1" x14ac:dyDescent="0.25"/>
  <cols>
    <col min="1" max="1" width="1.7109375" style="22" customWidth="1"/>
    <col min="2" max="3" width="9.5703125" style="22" customWidth="1"/>
    <col min="4" max="4" width="1.7109375" style="22" customWidth="1"/>
    <col min="5" max="6" width="9.140625" style="22" customWidth="1"/>
    <col min="7" max="7" width="1.7109375" style="22" customWidth="1"/>
    <col min="8" max="16384" width="11.42578125" style="22" hidden="1"/>
  </cols>
  <sheetData>
    <row r="1" spans="2:6" x14ac:dyDescent="0.25"/>
    <row r="2" spans="2:6" x14ac:dyDescent="0.25">
      <c r="B2" s="182" t="s">
        <v>2580</v>
      </c>
      <c r="C2" s="182"/>
      <c r="D2" s="182"/>
      <c r="E2" s="182"/>
      <c r="F2" s="182"/>
    </row>
    <row r="3" spans="2:6" x14ac:dyDescent="0.25"/>
    <row r="4" spans="2:6" x14ac:dyDescent="0.25">
      <c r="B4" s="92" t="s">
        <v>2581</v>
      </c>
      <c r="C4" s="201" t="s">
        <v>2603</v>
      </c>
      <c r="E4" s="92" t="s">
        <v>2590</v>
      </c>
      <c r="F4" s="202" t="s">
        <v>2602</v>
      </c>
    </row>
    <row r="5" spans="2:6" x14ac:dyDescent="0.25">
      <c r="B5" s="125">
        <v>320</v>
      </c>
      <c r="C5" s="199">
        <f>INT(Tabla_NdS_AC[[#This Row],[AC Wp]]*Radiacion*Ef_SISFV)</f>
        <v>726</v>
      </c>
      <c r="D5" s="165"/>
      <c r="E5" s="125">
        <v>20</v>
      </c>
      <c r="F5" s="199">
        <f>INT(Tabla_NdS_DC[[#This Row],[DC Wp]]*Radiacion*Ef_SISFV)</f>
        <v>45</v>
      </c>
    </row>
    <row r="6" spans="2:6" x14ac:dyDescent="0.25">
      <c r="B6" s="125">
        <v>345</v>
      </c>
      <c r="C6" s="198">
        <f>INT(Tabla_NdS_AC[[#This Row],[AC Wp]]*Radiacion*Ef_SISFV)</f>
        <v>783</v>
      </c>
      <c r="D6" s="165"/>
      <c r="E6" s="125">
        <v>40</v>
      </c>
      <c r="F6" s="198">
        <f>INT(Tabla_NdS_DC[[#This Row],[DC Wp]]*Radiacion*Ef_SISFV)</f>
        <v>90</v>
      </c>
    </row>
    <row r="7" spans="2:6" x14ac:dyDescent="0.25">
      <c r="B7" s="125">
        <v>380</v>
      </c>
      <c r="C7" s="198">
        <f>INT(Tabla_NdS_AC[[#This Row],[AC Wp]]*Radiacion*Ef_SISFV)</f>
        <v>862</v>
      </c>
      <c r="D7" s="165"/>
      <c r="E7" s="125">
        <v>60</v>
      </c>
      <c r="F7" s="198">
        <f>INT(Tabla_NdS_DC[[#This Row],[DC Wp]]*Radiacion*Ef_SISFV)</f>
        <v>136</v>
      </c>
    </row>
    <row r="8" spans="2:6" x14ac:dyDescent="0.25">
      <c r="B8" s="125">
        <v>400</v>
      </c>
      <c r="C8" s="198">
        <f>INT(Tabla_NdS_AC[[#This Row],[AC Wp]]*Radiacion*Ef_SISFV)</f>
        <v>907</v>
      </c>
      <c r="D8" s="165"/>
      <c r="E8" s="125">
        <v>80</v>
      </c>
      <c r="F8" s="198">
        <f>INT(Tabla_NdS_DC[[#This Row],[DC Wp]]*Radiacion*Ef_SISFV)</f>
        <v>181</v>
      </c>
    </row>
    <row r="9" spans="2:6" x14ac:dyDescent="0.25">
      <c r="B9" s="125">
        <v>500</v>
      </c>
      <c r="C9" s="198">
        <f>INT(Tabla_NdS_AC[[#This Row],[AC Wp]]*Radiacion*Ef_SISFV)</f>
        <v>1134</v>
      </c>
      <c r="D9" s="165"/>
      <c r="E9" s="125">
        <v>100</v>
      </c>
      <c r="F9" s="198">
        <f>INT(Tabla_NdS_DC[[#This Row],[DC Wp]]*Radiacion*Ef_SISFV)</f>
        <v>226</v>
      </c>
    </row>
    <row r="10" spans="2:6" x14ac:dyDescent="0.25">
      <c r="B10" s="125">
        <v>550</v>
      </c>
      <c r="C10" s="198">
        <f>INT(Tabla_NdS_AC[[#This Row],[AC Wp]]*Radiacion*Ef_SISFV)</f>
        <v>1248</v>
      </c>
      <c r="D10" s="165"/>
      <c r="E10" s="125">
        <v>120</v>
      </c>
      <c r="F10" s="198">
        <f>INT(Tabla_NdS_DC[[#This Row],[DC Wp]]*Radiacion*Ef_SISFV)</f>
        <v>272</v>
      </c>
    </row>
    <row r="11" spans="2:6" x14ac:dyDescent="0.25">
      <c r="B11" s="125">
        <v>640</v>
      </c>
      <c r="C11" s="198">
        <f>INT(Tabla_NdS_AC[[#This Row],[AC Wp]]*Radiacion*Ef_SISFV)</f>
        <v>1452</v>
      </c>
      <c r="D11" s="165"/>
      <c r="E11" s="125">
        <v>150</v>
      </c>
      <c r="F11" s="198">
        <f>INT(Tabla_NdS_DC[[#This Row],[DC Wp]]*Radiacion*Ef_SISFV)</f>
        <v>340</v>
      </c>
    </row>
    <row r="12" spans="2:6" x14ac:dyDescent="0.25">
      <c r="B12" s="125">
        <v>690</v>
      </c>
      <c r="C12" s="198">
        <f>INT(Tabla_NdS_AC[[#This Row],[AC Wp]]*Radiacion*Ef_SISFV)</f>
        <v>1566</v>
      </c>
      <c r="D12" s="165"/>
      <c r="E12" s="125">
        <v>200</v>
      </c>
      <c r="F12" s="198">
        <f>INT(Tabla_NdS_DC[[#This Row],[DC Wp]]*Radiacion*Ef_SISFV)</f>
        <v>453</v>
      </c>
    </row>
    <row r="13" spans="2:6" x14ac:dyDescent="0.25">
      <c r="B13" s="125">
        <v>760</v>
      </c>
      <c r="C13" s="198">
        <f>INT(Tabla_NdS_AC[[#This Row],[AC Wp]]*Radiacion*Ef_SISFV)</f>
        <v>1725</v>
      </c>
      <c r="D13" s="165"/>
      <c r="E13" s="125">
        <v>250</v>
      </c>
      <c r="F13" s="198">
        <f>INT(Tabla_NdS_DC[[#This Row],[DC Wp]]*Radiacion*Ef_SISFV)</f>
        <v>567</v>
      </c>
    </row>
    <row r="14" spans="2:6" x14ac:dyDescent="0.25">
      <c r="B14" s="125">
        <v>800</v>
      </c>
      <c r="C14" s="198">
        <f>INT(Tabla_NdS_AC[[#This Row],[AC Wp]]*Radiacion*Ef_SISFV)</f>
        <v>1815</v>
      </c>
      <c r="D14" s="165"/>
      <c r="E14" s="126">
        <v>275</v>
      </c>
      <c r="F14" s="200">
        <f>INT(Tabla_NdS_DC[[#This Row],[DC Wp]]*Radiacion*Ef_SISFV)</f>
        <v>624</v>
      </c>
    </row>
    <row r="15" spans="2:6" x14ac:dyDescent="0.25">
      <c r="B15" s="125">
        <v>825</v>
      </c>
      <c r="C15" s="198">
        <f>INT(Tabla_NdS_AC[[#This Row],[AC Wp]]*Radiacion*Ef_SISFV)</f>
        <v>1872</v>
      </c>
      <c r="D15" s="165"/>
      <c r="E15" s="165"/>
      <c r="F15" s="165"/>
    </row>
    <row r="16" spans="2:6" x14ac:dyDescent="0.25">
      <c r="B16" s="125">
        <v>959.99999999999989</v>
      </c>
      <c r="C16" s="198">
        <f>INT(Tabla_NdS_AC[[#This Row],[AC Wp]]*Radiacion*Ef_SISFV)</f>
        <v>2179</v>
      </c>
      <c r="D16" s="165"/>
      <c r="E16" s="165"/>
      <c r="F16" s="165"/>
    </row>
    <row r="17" spans="2:6" x14ac:dyDescent="0.25">
      <c r="B17" s="125">
        <v>1035</v>
      </c>
      <c r="C17" s="198">
        <f>INT(Tabla_NdS_AC[[#This Row],[AC Wp]]*Radiacion*Ef_SISFV)</f>
        <v>2349</v>
      </c>
      <c r="D17" s="165"/>
      <c r="E17" s="165"/>
      <c r="F17" s="165"/>
    </row>
    <row r="18" spans="2:6" x14ac:dyDescent="0.25">
      <c r="B18" s="125">
        <v>1140.0000000000002</v>
      </c>
      <c r="C18" s="198">
        <f>INT(Tabla_NdS_AC[[#This Row],[AC Wp]]*Radiacion*Ef_SISFV)</f>
        <v>2587</v>
      </c>
      <c r="D18" s="165"/>
      <c r="E18" s="165"/>
      <c r="F18" s="165"/>
    </row>
    <row r="19" spans="2:6" x14ac:dyDescent="0.25">
      <c r="B19" s="125">
        <v>1200</v>
      </c>
      <c r="C19" s="198">
        <f>INT(Tabla_NdS_AC[[#This Row],[AC Wp]]*Radiacion*Ef_SISFV)</f>
        <v>2723</v>
      </c>
      <c r="D19" s="165"/>
      <c r="E19" s="165"/>
      <c r="F19" s="165"/>
    </row>
    <row r="20" spans="2:6" x14ac:dyDescent="0.25">
      <c r="B20" s="125">
        <v>1280</v>
      </c>
      <c r="C20" s="198">
        <f>INT(Tabla_NdS_AC[[#This Row],[AC Wp]]*Radiacion*Ef_SISFV)</f>
        <v>2905</v>
      </c>
      <c r="D20" s="165"/>
      <c r="E20" s="165"/>
      <c r="F20" s="165"/>
    </row>
    <row r="21" spans="2:6" x14ac:dyDescent="0.25">
      <c r="B21" s="125">
        <v>1380</v>
      </c>
      <c r="C21" s="198">
        <f>INT(Tabla_NdS_AC[[#This Row],[AC Wp]]*Radiacion*Ef_SISFV)</f>
        <v>3132</v>
      </c>
      <c r="D21" s="165"/>
      <c r="E21" s="165"/>
      <c r="F21" s="165"/>
    </row>
    <row r="22" spans="2:6" x14ac:dyDescent="0.25">
      <c r="B22" s="125">
        <v>1520</v>
      </c>
      <c r="C22" s="198">
        <f>INT(Tabla_NdS_AC[[#This Row],[AC Wp]]*Radiacion*Ef_SISFV)</f>
        <v>3450</v>
      </c>
      <c r="D22" s="165"/>
      <c r="E22" s="165"/>
      <c r="F22" s="165"/>
    </row>
    <row r="23" spans="2:6" x14ac:dyDescent="0.25">
      <c r="B23" s="125">
        <v>1600</v>
      </c>
      <c r="C23" s="198">
        <f>INT(Tabla_NdS_AC[[#This Row],[AC Wp]]*Radiacion*Ef_SISFV)</f>
        <v>3631</v>
      </c>
      <c r="D23" s="165"/>
      <c r="E23" s="165"/>
      <c r="F23" s="165"/>
    </row>
    <row r="24" spans="2:6" x14ac:dyDescent="0.25">
      <c r="B24" s="125">
        <v>1650</v>
      </c>
      <c r="C24" s="198">
        <f>INT(Tabla_NdS_AC[[#This Row],[AC Wp]]*Radiacion*Ef_SISFV)</f>
        <v>3745</v>
      </c>
      <c r="D24" s="165"/>
      <c r="E24" s="165"/>
      <c r="F24" s="165"/>
    </row>
    <row r="25" spans="2:6" x14ac:dyDescent="0.25">
      <c r="B25" s="125">
        <v>1919.9999999999998</v>
      </c>
      <c r="C25" s="198">
        <f>INT(Tabla_NdS_AC[[#This Row],[AC Wp]]*Radiacion*Ef_SISFV)</f>
        <v>4358</v>
      </c>
      <c r="D25" s="165"/>
      <c r="E25" s="165"/>
      <c r="F25" s="165"/>
    </row>
    <row r="26" spans="2:6" x14ac:dyDescent="0.25">
      <c r="B26" s="125">
        <v>2070</v>
      </c>
      <c r="C26" s="198">
        <f>INT(Tabla_NdS_AC[[#This Row],[AC Wp]]*Radiacion*Ef_SISFV)</f>
        <v>4698</v>
      </c>
      <c r="D26" s="165"/>
      <c r="E26" s="165"/>
      <c r="F26" s="165"/>
    </row>
    <row r="27" spans="2:6" x14ac:dyDescent="0.25">
      <c r="B27" s="125">
        <v>2280.0000000000005</v>
      </c>
      <c r="C27" s="198">
        <f>INT(Tabla_NdS_AC[[#This Row],[AC Wp]]*Radiacion*Ef_SISFV)</f>
        <v>5175</v>
      </c>
      <c r="D27" s="165"/>
      <c r="E27" s="165"/>
      <c r="F27" s="165"/>
    </row>
    <row r="28" spans="2:6" x14ac:dyDescent="0.25">
      <c r="B28" s="125">
        <v>2400</v>
      </c>
      <c r="C28" s="198">
        <f>INT(Tabla_NdS_AC[[#This Row],[AC Wp]]*Radiacion*Ef_SISFV)</f>
        <v>5447</v>
      </c>
      <c r="D28" s="165"/>
      <c r="E28" s="165"/>
      <c r="F28" s="165"/>
    </row>
    <row r="29" spans="2:6" x14ac:dyDescent="0.25">
      <c r="B29" s="125">
        <v>2560</v>
      </c>
      <c r="C29" s="198">
        <f>INT(Tabla_NdS_AC[[#This Row],[AC Wp]]*Radiacion*Ef_SISFV)</f>
        <v>5811</v>
      </c>
      <c r="D29" s="165"/>
      <c r="E29" s="165"/>
      <c r="F29" s="165"/>
    </row>
    <row r="30" spans="2:6" x14ac:dyDescent="0.25">
      <c r="B30" s="125">
        <v>2760</v>
      </c>
      <c r="C30" s="198">
        <f>INT(Tabla_NdS_AC[[#This Row],[AC Wp]]*Radiacion*Ef_SISFV)</f>
        <v>6265</v>
      </c>
      <c r="D30" s="165"/>
      <c r="E30" s="165"/>
      <c r="F30" s="165"/>
    </row>
    <row r="31" spans="2:6" x14ac:dyDescent="0.25">
      <c r="B31" s="125">
        <v>3040</v>
      </c>
      <c r="C31" s="198">
        <f>INT(Tabla_NdS_AC[[#This Row],[AC Wp]]*Radiacion*Ef_SISFV)</f>
        <v>6900</v>
      </c>
      <c r="D31" s="165"/>
      <c r="E31" s="165"/>
      <c r="F31" s="165"/>
    </row>
    <row r="32" spans="2:6" x14ac:dyDescent="0.25">
      <c r="B32" s="125">
        <v>3200</v>
      </c>
      <c r="C32" s="198">
        <f>INT(Tabla_NdS_AC[[#This Row],[AC Wp]]*Radiacion*Ef_SISFV)</f>
        <v>7263</v>
      </c>
      <c r="D32" s="165"/>
      <c r="E32" s="165"/>
      <c r="F32" s="165"/>
    </row>
    <row r="33" spans="2:6" x14ac:dyDescent="0.25">
      <c r="B33" s="125">
        <v>3300</v>
      </c>
      <c r="C33" s="198">
        <f>INT(Tabla_NdS_AC[[#This Row],[AC Wp]]*Radiacion*Ef_SISFV)</f>
        <v>7490</v>
      </c>
      <c r="D33" s="165"/>
      <c r="E33" s="165"/>
      <c r="F33" s="165"/>
    </row>
    <row r="34" spans="2:6" x14ac:dyDescent="0.25">
      <c r="B34" s="125">
        <v>3450</v>
      </c>
      <c r="C34" s="198">
        <f>INT(Tabla_NdS_AC[[#This Row],[AC Wp]]*Radiacion*Ef_SISFV)</f>
        <v>7831</v>
      </c>
      <c r="D34" s="165"/>
      <c r="E34" s="165"/>
      <c r="F34" s="165"/>
    </row>
    <row r="35" spans="2:6" x14ac:dyDescent="0.25">
      <c r="B35" s="125">
        <v>3500</v>
      </c>
      <c r="C35" s="198">
        <f>INT(Tabla_NdS_AC[[#This Row],[AC Wp]]*Radiacion*Ef_SISFV)</f>
        <v>7944</v>
      </c>
      <c r="D35" s="165"/>
      <c r="E35" s="165"/>
      <c r="F35" s="165"/>
    </row>
    <row r="36" spans="2:6" x14ac:dyDescent="0.25">
      <c r="B36" s="125">
        <v>3800</v>
      </c>
      <c r="C36" s="198">
        <f>INT(Tabla_NdS_AC[[#This Row],[AC Wp]]*Radiacion*Ef_SISFV)</f>
        <v>8625</v>
      </c>
      <c r="D36" s="165"/>
      <c r="E36" s="165"/>
      <c r="F36" s="165"/>
    </row>
    <row r="37" spans="2:6" x14ac:dyDescent="0.25">
      <c r="B37" s="125">
        <v>3839.9999999999995</v>
      </c>
      <c r="C37" s="198">
        <f>INT(Tabla_NdS_AC[[#This Row],[AC Wp]]*Radiacion*Ef_SISFV)</f>
        <v>8716</v>
      </c>
      <c r="D37" s="165"/>
      <c r="E37" s="165"/>
      <c r="F37" s="165"/>
    </row>
    <row r="38" spans="2:6" x14ac:dyDescent="0.25">
      <c r="B38" s="125">
        <v>4000</v>
      </c>
      <c r="C38" s="198">
        <f>INT(Tabla_NdS_AC[[#This Row],[AC Wp]]*Radiacion*Ef_SISFV)</f>
        <v>9079</v>
      </c>
      <c r="D38" s="165"/>
      <c r="E38" s="165"/>
      <c r="F38" s="165"/>
    </row>
    <row r="39" spans="2:6" x14ac:dyDescent="0.25">
      <c r="B39" s="125">
        <v>4140</v>
      </c>
      <c r="C39" s="198">
        <f>INT(Tabla_NdS_AC[[#This Row],[AC Wp]]*Radiacion*Ef_SISFV)</f>
        <v>9397</v>
      </c>
      <c r="D39" s="165"/>
      <c r="E39" s="165"/>
      <c r="F39" s="165"/>
    </row>
    <row r="40" spans="2:6" x14ac:dyDescent="0.25">
      <c r="B40" s="125">
        <v>4560.0000000000009</v>
      </c>
      <c r="C40" s="198">
        <f>INT(Tabla_NdS_AC[[#This Row],[AC Wp]]*Radiacion*Ef_SISFV)</f>
        <v>10350</v>
      </c>
      <c r="D40" s="165"/>
      <c r="E40" s="165"/>
      <c r="F40" s="165"/>
    </row>
    <row r="41" spans="2:6" x14ac:dyDescent="0.25">
      <c r="B41" s="125">
        <v>4800</v>
      </c>
      <c r="C41" s="198">
        <f>INT(Tabla_NdS_AC[[#This Row],[AC Wp]]*Radiacion*Ef_SISFV)</f>
        <v>10895</v>
      </c>
      <c r="D41" s="165"/>
      <c r="E41" s="165"/>
      <c r="F41" s="165"/>
    </row>
    <row r="42" spans="2:6" x14ac:dyDescent="0.25">
      <c r="B42" s="125">
        <v>4830</v>
      </c>
      <c r="C42" s="198">
        <f>INT(Tabla_NdS_AC[[#This Row],[AC Wp]]*Radiacion*Ef_SISFV)</f>
        <v>10963</v>
      </c>
      <c r="D42" s="165"/>
      <c r="E42" s="165"/>
      <c r="F42" s="165"/>
    </row>
    <row r="43" spans="2:6" x14ac:dyDescent="0.25">
      <c r="B43" s="125">
        <v>4950</v>
      </c>
      <c r="C43" s="198">
        <f>INT(Tabla_NdS_AC[[#This Row],[AC Wp]]*Radiacion*Ef_SISFV)</f>
        <v>11236</v>
      </c>
      <c r="D43" s="165"/>
      <c r="E43" s="165"/>
      <c r="F43" s="165"/>
    </row>
    <row r="44" spans="2:6" x14ac:dyDescent="0.25">
      <c r="B44" s="125">
        <v>5120</v>
      </c>
      <c r="C44" s="198">
        <f>INT(Tabla_NdS_AC[[#This Row],[AC Wp]]*Radiacion*Ef_SISFV)</f>
        <v>11622</v>
      </c>
      <c r="D44" s="165"/>
      <c r="E44" s="165"/>
      <c r="F44" s="165"/>
    </row>
    <row r="45" spans="2:6" x14ac:dyDescent="0.25">
      <c r="B45" s="125">
        <v>5320</v>
      </c>
      <c r="C45" s="198">
        <f>INT(Tabla_NdS_AC[[#This Row],[AC Wp]]*Radiacion*Ef_SISFV)</f>
        <v>12076</v>
      </c>
      <c r="D45" s="165"/>
      <c r="E45" s="165"/>
      <c r="F45" s="165"/>
    </row>
    <row r="46" spans="2:6" x14ac:dyDescent="0.25">
      <c r="B46" s="125">
        <v>5600</v>
      </c>
      <c r="C46" s="198">
        <f>INT(Tabla_NdS_AC[[#This Row],[AC Wp]]*Radiacion*Ef_SISFV)</f>
        <v>12711</v>
      </c>
      <c r="D46" s="165"/>
      <c r="E46" s="165"/>
      <c r="F46" s="165"/>
    </row>
    <row r="47" spans="2:6" x14ac:dyDescent="0.25">
      <c r="B47" s="125">
        <v>5760</v>
      </c>
      <c r="C47" s="198">
        <f>INT(Tabla_NdS_AC[[#This Row],[AC Wp]]*Radiacion*Ef_SISFV)</f>
        <v>13074</v>
      </c>
      <c r="D47" s="165"/>
      <c r="E47" s="165"/>
      <c r="F47" s="165"/>
    </row>
    <row r="48" spans="2:6" x14ac:dyDescent="0.25">
      <c r="B48" s="125">
        <v>6080</v>
      </c>
      <c r="C48" s="198">
        <f>INT(Tabla_NdS_AC[[#This Row],[AC Wp]]*Radiacion*Ef_SISFV)</f>
        <v>13801</v>
      </c>
      <c r="D48" s="165"/>
      <c r="E48" s="165"/>
      <c r="F48" s="165"/>
    </row>
    <row r="49" spans="2:6" x14ac:dyDescent="0.25">
      <c r="B49" s="125">
        <v>6210</v>
      </c>
      <c r="C49" s="198">
        <f>INT(Tabla_NdS_AC[[#This Row],[AC Wp]]*Radiacion*Ef_SISFV)</f>
        <v>14096</v>
      </c>
      <c r="D49" s="165"/>
      <c r="E49" s="165"/>
      <c r="F49" s="165"/>
    </row>
    <row r="50" spans="2:6" x14ac:dyDescent="0.25">
      <c r="B50" s="125">
        <v>6400</v>
      </c>
      <c r="C50" s="198">
        <f>INT(Tabla_NdS_AC[[#This Row],[AC Wp]]*Radiacion*Ef_SISFV)</f>
        <v>14527</v>
      </c>
      <c r="D50" s="165"/>
      <c r="E50" s="165"/>
      <c r="F50" s="165"/>
    </row>
    <row r="51" spans="2:6" x14ac:dyDescent="0.25">
      <c r="B51" s="125">
        <v>6840</v>
      </c>
      <c r="C51" s="198">
        <f>INT(Tabla_NdS_AC[[#This Row],[AC Wp]]*Radiacion*Ef_SISFV)</f>
        <v>15526</v>
      </c>
      <c r="D51" s="165"/>
      <c r="E51" s="165"/>
      <c r="F51" s="165"/>
    </row>
    <row r="52" spans="2:6" x14ac:dyDescent="0.25">
      <c r="B52" s="125">
        <v>6900</v>
      </c>
      <c r="C52" s="198">
        <f>INT(Tabla_NdS_AC[[#This Row],[AC Wp]]*Radiacion*Ef_SISFV)</f>
        <v>15662</v>
      </c>
      <c r="D52" s="165"/>
      <c r="E52" s="165"/>
      <c r="F52" s="165"/>
    </row>
    <row r="53" spans="2:6" x14ac:dyDescent="0.25">
      <c r="B53" s="125">
        <v>7200</v>
      </c>
      <c r="C53" s="198">
        <f>INT(Tabla_NdS_AC[[#This Row],[AC Wp]]*Radiacion*Ef_SISFV)</f>
        <v>16343</v>
      </c>
      <c r="D53" s="165"/>
      <c r="E53" s="165"/>
      <c r="F53" s="165"/>
    </row>
    <row r="54" spans="2:6" x14ac:dyDescent="0.25">
      <c r="B54" s="125">
        <v>7600</v>
      </c>
      <c r="C54" s="198">
        <f>INT(Tabla_NdS_AC[[#This Row],[AC Wp]]*Radiacion*Ef_SISFV)</f>
        <v>17251</v>
      </c>
      <c r="D54" s="165"/>
      <c r="E54" s="165"/>
      <c r="F54" s="165"/>
    </row>
    <row r="55" spans="2:6" x14ac:dyDescent="0.25">
      <c r="B55" s="125">
        <v>7679.9999999999991</v>
      </c>
      <c r="C55" s="198">
        <f>INT(Tabla_NdS_AC[[#This Row],[AC Wp]]*Radiacion*Ef_SISFV)</f>
        <v>17433</v>
      </c>
      <c r="D55" s="165"/>
      <c r="E55" s="165"/>
      <c r="F55" s="165"/>
    </row>
    <row r="56" spans="2:6" x14ac:dyDescent="0.25">
      <c r="B56" s="125">
        <v>8000</v>
      </c>
      <c r="C56" s="198">
        <f>INT(Tabla_NdS_AC[[#This Row],[AC Wp]]*Radiacion*Ef_SISFV)</f>
        <v>18159</v>
      </c>
      <c r="D56" s="165"/>
      <c r="E56" s="165"/>
      <c r="F56" s="165"/>
    </row>
    <row r="57" spans="2:6" x14ac:dyDescent="0.25">
      <c r="B57" s="125">
        <v>8360</v>
      </c>
      <c r="C57" s="198">
        <f>INT(Tabla_NdS_AC[[#This Row],[AC Wp]]*Radiacion*Ef_SISFV)</f>
        <v>18976</v>
      </c>
      <c r="D57" s="165"/>
      <c r="E57" s="165"/>
      <c r="F57" s="165"/>
    </row>
    <row r="58" spans="2:6" x14ac:dyDescent="0.25">
      <c r="B58" s="125">
        <v>8800</v>
      </c>
      <c r="C58" s="198">
        <f>INT(Tabla_NdS_AC[[#This Row],[AC Wp]]*Radiacion*Ef_SISFV)</f>
        <v>19975</v>
      </c>
      <c r="D58" s="165"/>
      <c r="E58" s="165"/>
      <c r="F58" s="165"/>
    </row>
    <row r="59" spans="2:6" x14ac:dyDescent="0.25">
      <c r="B59" s="125">
        <v>8970</v>
      </c>
      <c r="C59" s="198">
        <f>INT(Tabla_NdS_AC[[#This Row],[AC Wp]]*Radiacion*Ef_SISFV)</f>
        <v>20361</v>
      </c>
      <c r="D59" s="165"/>
      <c r="E59" s="165"/>
      <c r="F59" s="165"/>
    </row>
    <row r="60" spans="2:6" x14ac:dyDescent="0.25">
      <c r="B60" s="125">
        <v>9120.0000000000018</v>
      </c>
      <c r="C60" s="198">
        <f>INT(Tabla_NdS_AC[[#This Row],[AC Wp]]*Radiacion*Ef_SISFV)</f>
        <v>20701</v>
      </c>
      <c r="D60" s="165"/>
      <c r="E60" s="165"/>
      <c r="F60" s="165"/>
    </row>
    <row r="61" spans="2:6" x14ac:dyDescent="0.25">
      <c r="B61" s="125">
        <v>9600</v>
      </c>
      <c r="C61" s="198">
        <f>INT(Tabla_NdS_AC[[#This Row],[AC Wp]]*Radiacion*Ef_SISFV)</f>
        <v>21791</v>
      </c>
      <c r="D61" s="165"/>
      <c r="E61" s="165"/>
      <c r="F61" s="165"/>
    </row>
    <row r="62" spans="2:6" x14ac:dyDescent="0.25">
      <c r="B62" s="125">
        <v>9660</v>
      </c>
      <c r="C62" s="198">
        <f>INT(Tabla_NdS_AC[[#This Row],[AC Wp]]*Radiacion*Ef_SISFV)</f>
        <v>21927</v>
      </c>
      <c r="D62" s="165"/>
      <c r="E62" s="165"/>
      <c r="F62" s="165"/>
    </row>
    <row r="63" spans="2:6" x14ac:dyDescent="0.25">
      <c r="B63" s="126">
        <v>9880</v>
      </c>
      <c r="C63" s="200">
        <f>INT(Tabla_NdS_AC[[#This Row],[AC Wp]]*Radiacion*Ef_SISFV)</f>
        <v>22426</v>
      </c>
      <c r="D63" s="165"/>
      <c r="E63" s="165"/>
      <c r="F63" s="165"/>
    </row>
    <row r="64" spans="2:6" x14ac:dyDescent="0.25"/>
    <row r="67" spans="3:6" hidden="1" x14ac:dyDescent="0.25">
      <c r="C67" s="165"/>
      <c r="D67" s="165"/>
      <c r="E67" s="165"/>
      <c r="F67" s="165"/>
    </row>
    <row r="68" spans="3:6" hidden="1" x14ac:dyDescent="0.25">
      <c r="C68" s="165"/>
      <c r="D68" s="165"/>
      <c r="E68" s="165"/>
      <c r="F68" s="165"/>
    </row>
    <row r="69" spans="3:6" hidden="1" x14ac:dyDescent="0.25">
      <c r="C69" s="165"/>
      <c r="D69" s="165"/>
      <c r="E69" s="165"/>
      <c r="F69" s="165"/>
    </row>
    <row r="70" spans="3:6" hidden="1" x14ac:dyDescent="0.25">
      <c r="C70" s="165"/>
      <c r="D70" s="165"/>
      <c r="E70" s="165"/>
      <c r="F70" s="165"/>
    </row>
    <row r="71" spans="3:6" hidden="1" x14ac:dyDescent="0.25">
      <c r="C71" s="165"/>
      <c r="D71" s="165"/>
      <c r="E71" s="165"/>
      <c r="F71" s="165"/>
    </row>
    <row r="72" spans="3:6" hidden="1" x14ac:dyDescent="0.25">
      <c r="C72" s="165"/>
      <c r="D72" s="165"/>
      <c r="E72" s="165"/>
      <c r="F72" s="165"/>
    </row>
    <row r="73" spans="3:6" hidden="1" x14ac:dyDescent="0.25">
      <c r="C73" s="165"/>
      <c r="D73" s="165"/>
      <c r="E73" s="165"/>
      <c r="F73" s="165"/>
    </row>
    <row r="74" spans="3:6" hidden="1" x14ac:dyDescent="0.25">
      <c r="C74" s="165"/>
      <c r="D74" s="165"/>
      <c r="E74" s="165"/>
      <c r="F74" s="165"/>
    </row>
    <row r="75" spans="3:6" hidden="1" x14ac:dyDescent="0.25">
      <c r="C75" s="165"/>
      <c r="D75" s="165"/>
      <c r="E75" s="165"/>
      <c r="F75" s="165"/>
    </row>
    <row r="76" spans="3:6" hidden="1" x14ac:dyDescent="0.25">
      <c r="C76" s="165"/>
      <c r="D76" s="165"/>
      <c r="E76" s="165"/>
      <c r="F76" s="165"/>
    </row>
  </sheetData>
  <pageMargins left="0.7" right="0.7" top="0.75" bottom="0.75" header="0.3" footer="0.3"/>
  <pageSetup orientation="portrait" r:id="rId1"/>
  <tableParts count="2">
    <tablePart r:id="rId2"/>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CB27BF-A8A2-4EFA-BD0D-B6C071698590}">
  <sheetPr codeName="Hoja2"/>
  <dimension ref="A1:R1124"/>
  <sheetViews>
    <sheetView showGridLines="0" showRowColHeaders="0" zoomScale="130" zoomScaleNormal="130" workbookViewId="0">
      <selection activeCell="B2" sqref="B2"/>
    </sheetView>
  </sheetViews>
  <sheetFormatPr baseColWidth="10" defaultColWidth="0" defaultRowHeight="12.75" zeroHeight="1" x14ac:dyDescent="0.2"/>
  <cols>
    <col min="1" max="1" width="1.7109375" style="62" customWidth="1"/>
    <col min="2" max="2" width="11.140625" style="62" bestFit="1" customWidth="1"/>
    <col min="3" max="3" width="19.140625" style="62" bestFit="1" customWidth="1"/>
    <col min="4" max="4" width="1.7109375" style="62" customWidth="1"/>
    <col min="5" max="6" width="10.7109375" style="62" customWidth="1"/>
    <col min="7" max="7" width="16.85546875" style="62" customWidth="1"/>
    <col min="8" max="8" width="11.42578125" style="103" customWidth="1"/>
    <col min="9" max="9" width="11.42578125" style="62" customWidth="1"/>
    <col min="10" max="12" width="9.85546875" style="62" customWidth="1"/>
    <col min="13" max="13" width="15.42578125" style="62" customWidth="1"/>
    <col min="14" max="15" width="9.85546875" style="62" customWidth="1"/>
    <col min="16" max="16" width="1.7109375" style="62" customWidth="1"/>
    <col min="17" max="18" width="9.85546875" style="62" hidden="1" customWidth="1"/>
    <col min="19" max="16384" width="11.42578125" style="62" hidden="1"/>
  </cols>
  <sheetData>
    <row r="1" spans="2:15" x14ac:dyDescent="0.2"/>
    <row r="2" spans="2:15" s="104" customFormat="1" ht="38.25" x14ac:dyDescent="0.2">
      <c r="B2" s="166" t="s">
        <v>2588</v>
      </c>
      <c r="C2" s="167" t="s">
        <v>66</v>
      </c>
      <c r="E2" s="168" t="s">
        <v>2585</v>
      </c>
      <c r="F2" s="169" t="s">
        <v>2586</v>
      </c>
      <c r="G2" s="169" t="s">
        <v>73</v>
      </c>
      <c r="H2" s="169" t="s">
        <v>67</v>
      </c>
      <c r="I2" s="169" t="s">
        <v>2583</v>
      </c>
      <c r="J2" s="169" t="s">
        <v>68</v>
      </c>
      <c r="K2" s="169" t="s">
        <v>2584</v>
      </c>
      <c r="L2" s="169" t="s">
        <v>69</v>
      </c>
      <c r="M2" s="169" t="s">
        <v>70</v>
      </c>
      <c r="N2" s="169" t="s">
        <v>2587</v>
      </c>
      <c r="O2" s="170" t="s">
        <v>2232</v>
      </c>
    </row>
    <row r="3" spans="2:15" x14ac:dyDescent="0.2">
      <c r="B3" s="1" t="s">
        <v>0</v>
      </c>
      <c r="C3" s="15" t="s">
        <v>1</v>
      </c>
      <c r="E3" s="1" t="s">
        <v>71</v>
      </c>
      <c r="F3" s="2" t="str">
        <f t="shared" ref="F3:F66" si="0">TEXT(MID(E3,1,2),"00")</f>
        <v>05</v>
      </c>
      <c r="G3" s="3" t="s">
        <v>72</v>
      </c>
      <c r="H3" s="4" t="s">
        <v>71</v>
      </c>
      <c r="I3" s="4" t="s">
        <v>74</v>
      </c>
      <c r="J3" s="5">
        <v>0</v>
      </c>
      <c r="K3" s="4" t="s">
        <v>74</v>
      </c>
      <c r="L3" s="5">
        <v>0</v>
      </c>
      <c r="M3" s="5">
        <v>10.431809536482467</v>
      </c>
      <c r="N3" s="6">
        <v>3.5</v>
      </c>
      <c r="O3" s="7">
        <v>15</v>
      </c>
    </row>
    <row r="4" spans="2:15" x14ac:dyDescent="0.2">
      <c r="B4" s="8" t="s">
        <v>2</v>
      </c>
      <c r="C4" s="16" t="s">
        <v>3</v>
      </c>
      <c r="D4" s="20"/>
      <c r="E4" s="8" t="s">
        <v>75</v>
      </c>
      <c r="F4" s="9" t="str">
        <f t="shared" si="0"/>
        <v>05</v>
      </c>
      <c r="G4" s="10" t="s">
        <v>76</v>
      </c>
      <c r="H4" s="11" t="s">
        <v>71</v>
      </c>
      <c r="I4" s="11" t="s">
        <v>77</v>
      </c>
      <c r="J4" s="12">
        <v>80.899999999999991</v>
      </c>
      <c r="K4" s="11" t="s">
        <v>74</v>
      </c>
      <c r="L4" s="12">
        <v>0</v>
      </c>
      <c r="M4" s="12">
        <v>8.1685304434526529</v>
      </c>
      <c r="N4" s="13">
        <v>4</v>
      </c>
      <c r="O4" s="14">
        <v>15</v>
      </c>
    </row>
    <row r="5" spans="2:15" x14ac:dyDescent="0.2">
      <c r="B5" s="8" t="s">
        <v>4</v>
      </c>
      <c r="C5" s="16" t="s">
        <v>5</v>
      </c>
      <c r="E5" s="8" t="s">
        <v>78</v>
      </c>
      <c r="F5" s="9" t="str">
        <f t="shared" si="0"/>
        <v>05</v>
      </c>
      <c r="G5" s="10" t="s">
        <v>79</v>
      </c>
      <c r="H5" s="11" t="s">
        <v>71</v>
      </c>
      <c r="I5" s="11" t="s">
        <v>80</v>
      </c>
      <c r="J5" s="12">
        <v>161.60000000000002</v>
      </c>
      <c r="K5" s="11" t="s">
        <v>74</v>
      </c>
      <c r="L5" s="12">
        <v>0</v>
      </c>
      <c r="M5" s="12">
        <v>6.9189592787425012</v>
      </c>
      <c r="N5" s="13">
        <v>3.5</v>
      </c>
      <c r="O5" s="14">
        <v>15</v>
      </c>
    </row>
    <row r="6" spans="2:15" x14ac:dyDescent="0.2">
      <c r="B6" s="8" t="s">
        <v>6</v>
      </c>
      <c r="C6" s="16" t="s">
        <v>7</v>
      </c>
      <c r="E6" s="8" t="s">
        <v>81</v>
      </c>
      <c r="F6" s="9" t="str">
        <f t="shared" si="0"/>
        <v>05</v>
      </c>
      <c r="G6" s="10" t="s">
        <v>82</v>
      </c>
      <c r="H6" s="11" t="s">
        <v>71</v>
      </c>
      <c r="I6" s="11" t="s">
        <v>77</v>
      </c>
      <c r="J6" s="12">
        <v>71.5</v>
      </c>
      <c r="K6" s="11" t="s">
        <v>74</v>
      </c>
      <c r="L6" s="12">
        <v>0</v>
      </c>
      <c r="M6" s="12">
        <v>6.4745951438309124</v>
      </c>
      <c r="N6" s="13">
        <v>3.5</v>
      </c>
      <c r="O6" s="14">
        <v>15</v>
      </c>
    </row>
    <row r="7" spans="2:15" x14ac:dyDescent="0.2">
      <c r="B7" s="8" t="s">
        <v>8</v>
      </c>
      <c r="C7" s="16" t="s">
        <v>9</v>
      </c>
      <c r="E7" s="8" t="s">
        <v>83</v>
      </c>
      <c r="F7" s="9" t="str">
        <f t="shared" si="0"/>
        <v>05</v>
      </c>
      <c r="G7" s="10" t="s">
        <v>84</v>
      </c>
      <c r="H7" s="11" t="s">
        <v>71</v>
      </c>
      <c r="I7" s="11" t="s">
        <v>77</v>
      </c>
      <c r="J7" s="12">
        <v>33.099999999999994</v>
      </c>
      <c r="K7" s="11" t="s">
        <v>74</v>
      </c>
      <c r="L7" s="12">
        <v>0</v>
      </c>
      <c r="M7" s="12">
        <v>4.2351740111189864</v>
      </c>
      <c r="N7" s="13">
        <v>3.5</v>
      </c>
      <c r="O7" s="14">
        <v>15</v>
      </c>
    </row>
    <row r="8" spans="2:15" x14ac:dyDescent="0.2">
      <c r="B8" s="8" t="s">
        <v>10</v>
      </c>
      <c r="C8" s="16" t="s">
        <v>11</v>
      </c>
      <c r="E8" s="8" t="s">
        <v>85</v>
      </c>
      <c r="F8" s="9" t="str">
        <f t="shared" si="0"/>
        <v>05</v>
      </c>
      <c r="G8" s="10" t="s">
        <v>86</v>
      </c>
      <c r="H8" s="11" t="s">
        <v>71</v>
      </c>
      <c r="I8" s="11" t="s">
        <v>77</v>
      </c>
      <c r="J8" s="12">
        <v>136.4</v>
      </c>
      <c r="K8" s="11" t="s">
        <v>74</v>
      </c>
      <c r="L8" s="12">
        <v>0</v>
      </c>
      <c r="M8" s="12">
        <v>19.244361665291407</v>
      </c>
      <c r="N8" s="13">
        <v>4</v>
      </c>
      <c r="O8" s="14">
        <v>15</v>
      </c>
    </row>
    <row r="9" spans="2:15" x14ac:dyDescent="0.2">
      <c r="B9" s="8" t="s">
        <v>12</v>
      </c>
      <c r="C9" s="16" t="s">
        <v>13</v>
      </c>
      <c r="E9" s="8" t="s">
        <v>87</v>
      </c>
      <c r="F9" s="9" t="str">
        <f t="shared" si="0"/>
        <v>05</v>
      </c>
      <c r="G9" s="10" t="s">
        <v>88</v>
      </c>
      <c r="H9" s="11" t="s">
        <v>71</v>
      </c>
      <c r="I9" s="11" t="s">
        <v>77</v>
      </c>
      <c r="J9" s="12">
        <v>107.4</v>
      </c>
      <c r="K9" s="11" t="s">
        <v>74</v>
      </c>
      <c r="L9" s="12">
        <v>0</v>
      </c>
      <c r="M9" s="12">
        <v>7.6820057957937928</v>
      </c>
      <c r="N9" s="13">
        <v>3.5</v>
      </c>
      <c r="O9" s="14">
        <v>15</v>
      </c>
    </row>
    <row r="10" spans="2:15" x14ac:dyDescent="0.2">
      <c r="B10" s="8" t="s">
        <v>14</v>
      </c>
      <c r="C10" s="16" t="s">
        <v>15</v>
      </c>
      <c r="E10" s="8" t="s">
        <v>89</v>
      </c>
      <c r="F10" s="9" t="str">
        <f t="shared" si="0"/>
        <v>05</v>
      </c>
      <c r="G10" s="10" t="s">
        <v>90</v>
      </c>
      <c r="H10" s="11" t="s">
        <v>71</v>
      </c>
      <c r="I10" s="11" t="s">
        <v>80</v>
      </c>
      <c r="J10" s="12">
        <v>31.9</v>
      </c>
      <c r="K10" s="11" t="s">
        <v>74</v>
      </c>
      <c r="L10" s="12">
        <v>0</v>
      </c>
      <c r="M10" s="12">
        <v>3.1489511662323824</v>
      </c>
      <c r="N10" s="13">
        <v>3.5</v>
      </c>
      <c r="O10" s="14">
        <v>15</v>
      </c>
    </row>
    <row r="11" spans="2:15" x14ac:dyDescent="0.2">
      <c r="B11" s="8" t="s">
        <v>16</v>
      </c>
      <c r="C11" s="16" t="s">
        <v>17</v>
      </c>
      <c r="E11" s="8" t="s">
        <v>91</v>
      </c>
      <c r="F11" s="9" t="str">
        <f t="shared" si="0"/>
        <v>05</v>
      </c>
      <c r="G11" s="10" t="s">
        <v>92</v>
      </c>
      <c r="H11" s="11" t="s">
        <v>71</v>
      </c>
      <c r="I11" s="11" t="s">
        <v>77</v>
      </c>
      <c r="J11" s="12">
        <v>129.24</v>
      </c>
      <c r="K11" s="11" t="s">
        <v>74</v>
      </c>
      <c r="L11" s="12">
        <v>0</v>
      </c>
      <c r="M11" s="12">
        <v>7.9196707503949302</v>
      </c>
      <c r="N11" s="13">
        <v>3.5</v>
      </c>
      <c r="O11" s="14">
        <v>15</v>
      </c>
    </row>
    <row r="12" spans="2:15" x14ac:dyDescent="0.2">
      <c r="B12" s="8" t="s">
        <v>18</v>
      </c>
      <c r="C12" s="16" t="s">
        <v>19</v>
      </c>
      <c r="E12" s="8" t="s">
        <v>93</v>
      </c>
      <c r="F12" s="9" t="str">
        <f t="shared" si="0"/>
        <v>05</v>
      </c>
      <c r="G12" s="10" t="s">
        <v>94</v>
      </c>
      <c r="H12" s="11" t="s">
        <v>71</v>
      </c>
      <c r="I12" s="11" t="s">
        <v>80</v>
      </c>
      <c r="J12" s="12">
        <v>166.6</v>
      </c>
      <c r="K12" s="11" t="s">
        <v>74</v>
      </c>
      <c r="L12" s="12">
        <v>0</v>
      </c>
      <c r="M12" s="12">
        <v>19.377026743529278</v>
      </c>
      <c r="N12" s="13">
        <v>3.5</v>
      </c>
      <c r="O12" s="14">
        <v>15</v>
      </c>
    </row>
    <row r="13" spans="2:15" x14ac:dyDescent="0.2">
      <c r="B13" s="8" t="s">
        <v>20</v>
      </c>
      <c r="C13" s="16" t="s">
        <v>21</v>
      </c>
      <c r="E13" s="8" t="s">
        <v>95</v>
      </c>
      <c r="F13" s="9" t="str">
        <f t="shared" si="0"/>
        <v>05</v>
      </c>
      <c r="G13" s="10" t="s">
        <v>96</v>
      </c>
      <c r="H13" s="11" t="s">
        <v>71</v>
      </c>
      <c r="I13" s="11" t="s">
        <v>77</v>
      </c>
      <c r="J13" s="12">
        <v>73.965000000000003</v>
      </c>
      <c r="K13" s="11" t="s">
        <v>74</v>
      </c>
      <c r="L13" s="12">
        <v>0</v>
      </c>
      <c r="M13" s="12">
        <v>11.430477500546461</v>
      </c>
      <c r="N13" s="13">
        <v>4</v>
      </c>
      <c r="O13" s="14">
        <v>15</v>
      </c>
    </row>
    <row r="14" spans="2:15" x14ac:dyDescent="0.2">
      <c r="B14" s="8" t="s">
        <v>22</v>
      </c>
      <c r="C14" s="16" t="s">
        <v>23</v>
      </c>
      <c r="E14" s="8" t="s">
        <v>97</v>
      </c>
      <c r="F14" s="9" t="str">
        <f t="shared" si="0"/>
        <v>05</v>
      </c>
      <c r="G14" s="10" t="s">
        <v>98</v>
      </c>
      <c r="H14" s="11" t="s">
        <v>71</v>
      </c>
      <c r="I14" s="11" t="s">
        <v>77</v>
      </c>
      <c r="J14" s="12">
        <v>303.83</v>
      </c>
      <c r="K14" s="11" t="s">
        <v>74</v>
      </c>
      <c r="L14" s="12">
        <v>0</v>
      </c>
      <c r="M14" s="12">
        <v>7.1107791324691831</v>
      </c>
      <c r="N14" s="13">
        <v>4</v>
      </c>
      <c r="O14" s="14">
        <v>15</v>
      </c>
    </row>
    <row r="15" spans="2:15" x14ac:dyDescent="0.2">
      <c r="B15" s="8" t="s">
        <v>24</v>
      </c>
      <c r="C15" s="16" t="s">
        <v>25</v>
      </c>
      <c r="E15" s="8" t="s">
        <v>99</v>
      </c>
      <c r="F15" s="9" t="str">
        <f t="shared" si="0"/>
        <v>05</v>
      </c>
      <c r="G15" s="10" t="s">
        <v>100</v>
      </c>
      <c r="H15" s="11" t="s">
        <v>71</v>
      </c>
      <c r="I15" s="11" t="s">
        <v>77</v>
      </c>
      <c r="J15" s="12">
        <v>461.82000000000005</v>
      </c>
      <c r="K15" s="11" t="s">
        <v>74</v>
      </c>
      <c r="L15" s="12">
        <v>0</v>
      </c>
      <c r="M15" s="12">
        <v>12.140532018731035</v>
      </c>
      <c r="N15" s="13">
        <v>3.5</v>
      </c>
      <c r="O15" s="14">
        <v>15</v>
      </c>
    </row>
    <row r="16" spans="2:15" x14ac:dyDescent="0.2">
      <c r="B16" s="8" t="s">
        <v>26</v>
      </c>
      <c r="C16" s="16" t="s">
        <v>27</v>
      </c>
      <c r="E16" s="8" t="s">
        <v>101</v>
      </c>
      <c r="F16" s="9" t="str">
        <f t="shared" si="0"/>
        <v>05</v>
      </c>
      <c r="G16" s="10" t="s">
        <v>102</v>
      </c>
      <c r="H16" s="11" t="s">
        <v>71</v>
      </c>
      <c r="I16" s="11" t="s">
        <v>77</v>
      </c>
      <c r="J16" s="12">
        <v>135.4</v>
      </c>
      <c r="K16" s="11" t="s">
        <v>74</v>
      </c>
      <c r="L16" s="12">
        <v>0</v>
      </c>
      <c r="M16" s="12">
        <v>29.836585131006739</v>
      </c>
      <c r="N16" s="13">
        <v>4</v>
      </c>
      <c r="O16" s="14">
        <v>15</v>
      </c>
    </row>
    <row r="17" spans="2:15" x14ac:dyDescent="0.2">
      <c r="B17" s="8" t="s">
        <v>28</v>
      </c>
      <c r="C17" s="16" t="s">
        <v>29</v>
      </c>
      <c r="E17" s="8" t="s">
        <v>103</v>
      </c>
      <c r="F17" s="9" t="str">
        <f t="shared" si="0"/>
        <v>05</v>
      </c>
      <c r="G17" s="10" t="s">
        <v>104</v>
      </c>
      <c r="H17" s="11" t="s">
        <v>71</v>
      </c>
      <c r="I17" s="11" t="s">
        <v>80</v>
      </c>
      <c r="J17" s="12">
        <v>30.7</v>
      </c>
      <c r="K17" s="11" t="s">
        <v>74</v>
      </c>
      <c r="L17" s="12">
        <v>0</v>
      </c>
      <c r="M17" s="12">
        <v>7.2871821516022131</v>
      </c>
      <c r="N17" s="13">
        <v>3.5</v>
      </c>
      <c r="O17" s="14">
        <v>15</v>
      </c>
    </row>
    <row r="18" spans="2:15" x14ac:dyDescent="0.2">
      <c r="B18" s="8" t="s">
        <v>30</v>
      </c>
      <c r="C18" s="16" t="s">
        <v>31</v>
      </c>
      <c r="E18" s="8" t="s">
        <v>105</v>
      </c>
      <c r="F18" s="9" t="str">
        <f t="shared" si="0"/>
        <v>05</v>
      </c>
      <c r="G18" s="10" t="s">
        <v>106</v>
      </c>
      <c r="H18" s="11" t="s">
        <v>71</v>
      </c>
      <c r="I18" s="11" t="s">
        <v>80</v>
      </c>
      <c r="J18" s="12">
        <v>33.5</v>
      </c>
      <c r="K18" s="11" t="s">
        <v>74</v>
      </c>
      <c r="L18" s="12">
        <v>0</v>
      </c>
      <c r="M18" s="12">
        <v>1.707169103008856</v>
      </c>
      <c r="N18" s="13">
        <v>3.5</v>
      </c>
      <c r="O18" s="14">
        <v>15</v>
      </c>
    </row>
    <row r="19" spans="2:15" x14ac:dyDescent="0.2">
      <c r="B19" s="8" t="s">
        <v>32</v>
      </c>
      <c r="C19" s="16" t="s">
        <v>33</v>
      </c>
      <c r="E19" s="8" t="s">
        <v>107</v>
      </c>
      <c r="F19" s="9" t="str">
        <f t="shared" si="0"/>
        <v>05</v>
      </c>
      <c r="G19" s="10" t="s">
        <v>108</v>
      </c>
      <c r="H19" s="11" t="s">
        <v>71</v>
      </c>
      <c r="I19" s="11" t="s">
        <v>77</v>
      </c>
      <c r="J19" s="12">
        <v>2</v>
      </c>
      <c r="K19" s="11" t="s">
        <v>74</v>
      </c>
      <c r="L19" s="12">
        <v>0</v>
      </c>
      <c r="M19" s="12">
        <v>10.431809536482467</v>
      </c>
      <c r="N19" s="13">
        <v>4</v>
      </c>
      <c r="O19" s="14">
        <v>15</v>
      </c>
    </row>
    <row r="20" spans="2:15" x14ac:dyDescent="0.2">
      <c r="B20" s="8" t="s">
        <v>34</v>
      </c>
      <c r="C20" s="16" t="s">
        <v>35</v>
      </c>
      <c r="E20" s="8" t="s">
        <v>109</v>
      </c>
      <c r="F20" s="9" t="str">
        <f t="shared" si="0"/>
        <v>05</v>
      </c>
      <c r="G20" s="10" t="s">
        <v>110</v>
      </c>
      <c r="H20" s="11" t="s">
        <v>71</v>
      </c>
      <c r="I20" s="11" t="s">
        <v>77</v>
      </c>
      <c r="J20" s="12">
        <v>56.4</v>
      </c>
      <c r="K20" s="11" t="s">
        <v>74</v>
      </c>
      <c r="L20" s="12">
        <v>0</v>
      </c>
      <c r="M20" s="12">
        <v>8.3515844177678602</v>
      </c>
      <c r="N20" s="13">
        <v>4</v>
      </c>
      <c r="O20" s="14">
        <v>15</v>
      </c>
    </row>
    <row r="21" spans="2:15" x14ac:dyDescent="0.2">
      <c r="B21" s="8" t="s">
        <v>36</v>
      </c>
      <c r="C21" s="16" t="s">
        <v>37</v>
      </c>
      <c r="E21" s="8" t="s">
        <v>111</v>
      </c>
      <c r="F21" s="9" t="str">
        <f t="shared" si="0"/>
        <v>05</v>
      </c>
      <c r="G21" s="10" t="s">
        <v>112</v>
      </c>
      <c r="H21" s="11" t="s">
        <v>71</v>
      </c>
      <c r="I21" s="11" t="s">
        <v>77</v>
      </c>
      <c r="J21" s="12">
        <v>11.03</v>
      </c>
      <c r="K21" s="11" t="s">
        <v>74</v>
      </c>
      <c r="L21" s="12">
        <v>0</v>
      </c>
      <c r="M21" s="12">
        <v>10.431809536482467</v>
      </c>
      <c r="N21" s="13">
        <v>4</v>
      </c>
      <c r="O21" s="14">
        <v>15</v>
      </c>
    </row>
    <row r="22" spans="2:15" x14ac:dyDescent="0.2">
      <c r="B22" s="8" t="s">
        <v>38</v>
      </c>
      <c r="C22" s="16" t="s">
        <v>39</v>
      </c>
      <c r="E22" s="8" t="s">
        <v>113</v>
      </c>
      <c r="F22" s="9" t="str">
        <f t="shared" si="0"/>
        <v>05</v>
      </c>
      <c r="G22" s="10" t="s">
        <v>114</v>
      </c>
      <c r="H22" s="11" t="s">
        <v>71</v>
      </c>
      <c r="I22" s="11" t="s">
        <v>77</v>
      </c>
      <c r="J22" s="12">
        <v>110.1</v>
      </c>
      <c r="K22" s="11" t="s">
        <v>74</v>
      </c>
      <c r="L22" s="12">
        <v>0</v>
      </c>
      <c r="M22" s="12">
        <v>3.8143584248522822</v>
      </c>
      <c r="N22" s="13">
        <v>3.5</v>
      </c>
      <c r="O22" s="14">
        <v>15</v>
      </c>
    </row>
    <row r="23" spans="2:15" x14ac:dyDescent="0.2">
      <c r="B23" s="8" t="s">
        <v>40</v>
      </c>
      <c r="C23" s="16" t="s">
        <v>41</v>
      </c>
      <c r="E23" s="8" t="s">
        <v>115</v>
      </c>
      <c r="F23" s="9" t="str">
        <f t="shared" si="0"/>
        <v>05</v>
      </c>
      <c r="G23" s="10" t="s">
        <v>116</v>
      </c>
      <c r="H23" s="11" t="s">
        <v>71</v>
      </c>
      <c r="I23" s="11" t="s">
        <v>80</v>
      </c>
      <c r="J23" s="12">
        <v>167.23999999999998</v>
      </c>
      <c r="K23" s="11" t="s">
        <v>74</v>
      </c>
      <c r="L23" s="12">
        <v>0</v>
      </c>
      <c r="M23" s="12">
        <v>6.2811250229046518</v>
      </c>
      <c r="N23" s="13">
        <v>4</v>
      </c>
      <c r="O23" s="14">
        <v>15</v>
      </c>
    </row>
    <row r="24" spans="2:15" x14ac:dyDescent="0.2">
      <c r="B24" s="8" t="s">
        <v>42</v>
      </c>
      <c r="C24" s="16" t="s">
        <v>43</v>
      </c>
      <c r="E24" s="8" t="s">
        <v>117</v>
      </c>
      <c r="F24" s="9" t="str">
        <f t="shared" si="0"/>
        <v>05</v>
      </c>
      <c r="G24" s="10" t="s">
        <v>118</v>
      </c>
      <c r="H24" s="11" t="s">
        <v>71</v>
      </c>
      <c r="I24" s="11" t="s">
        <v>77</v>
      </c>
      <c r="J24" s="12">
        <v>86.9</v>
      </c>
      <c r="K24" s="11" t="s">
        <v>74</v>
      </c>
      <c r="L24" s="12">
        <v>0</v>
      </c>
      <c r="M24" s="12">
        <v>6.5754103266334711</v>
      </c>
      <c r="N24" s="13">
        <v>4</v>
      </c>
      <c r="O24" s="14">
        <v>15</v>
      </c>
    </row>
    <row r="25" spans="2:15" x14ac:dyDescent="0.2">
      <c r="B25" s="8" t="s">
        <v>44</v>
      </c>
      <c r="C25" s="16" t="s">
        <v>45</v>
      </c>
      <c r="E25" s="8" t="s">
        <v>119</v>
      </c>
      <c r="F25" s="9" t="str">
        <f t="shared" si="0"/>
        <v>05</v>
      </c>
      <c r="G25" s="10" t="s">
        <v>120</v>
      </c>
      <c r="H25" s="11" t="s">
        <v>71</v>
      </c>
      <c r="I25" s="11" t="s">
        <v>121</v>
      </c>
      <c r="J25" s="12">
        <v>219.84</v>
      </c>
      <c r="K25" s="11" t="s">
        <v>74</v>
      </c>
      <c r="L25" s="12">
        <v>0</v>
      </c>
      <c r="M25" s="12">
        <v>6.6530947317637352</v>
      </c>
      <c r="N25" s="13">
        <v>3.5</v>
      </c>
      <c r="O25" s="14">
        <v>15</v>
      </c>
    </row>
    <row r="26" spans="2:15" x14ac:dyDescent="0.2">
      <c r="B26" s="8" t="s">
        <v>46</v>
      </c>
      <c r="C26" s="16" t="s">
        <v>47</v>
      </c>
      <c r="E26" s="8" t="s">
        <v>122</v>
      </c>
      <c r="F26" s="9" t="str">
        <f t="shared" si="0"/>
        <v>05</v>
      </c>
      <c r="G26" s="10" t="s">
        <v>123</v>
      </c>
      <c r="H26" s="11" t="s">
        <v>71</v>
      </c>
      <c r="I26" s="11" t="s">
        <v>77</v>
      </c>
      <c r="J26" s="12">
        <v>89.664999999999992</v>
      </c>
      <c r="K26" s="11" t="s">
        <v>74</v>
      </c>
      <c r="L26" s="12">
        <v>0</v>
      </c>
      <c r="M26" s="12">
        <v>7.5579671792913281</v>
      </c>
      <c r="N26" s="13">
        <v>3.5</v>
      </c>
      <c r="O26" s="14">
        <v>15</v>
      </c>
    </row>
    <row r="27" spans="2:15" x14ac:dyDescent="0.2">
      <c r="B27" s="8" t="s">
        <v>48</v>
      </c>
      <c r="C27" s="16" t="s">
        <v>49</v>
      </c>
      <c r="E27" s="8" t="s">
        <v>124</v>
      </c>
      <c r="F27" s="9" t="str">
        <f t="shared" si="0"/>
        <v>05</v>
      </c>
      <c r="G27" s="10" t="s">
        <v>125</v>
      </c>
      <c r="H27" s="11" t="s">
        <v>71</v>
      </c>
      <c r="I27" s="11" t="s">
        <v>77</v>
      </c>
      <c r="J27" s="12">
        <v>16.200000000000003</v>
      </c>
      <c r="K27" s="11" t="s">
        <v>74</v>
      </c>
      <c r="L27" s="12">
        <v>0</v>
      </c>
      <c r="M27" s="12">
        <v>23.740599168457717</v>
      </c>
      <c r="N27" s="13">
        <v>4</v>
      </c>
      <c r="O27" s="14">
        <v>15</v>
      </c>
    </row>
    <row r="28" spans="2:15" x14ac:dyDescent="0.2">
      <c r="B28" s="8" t="s">
        <v>50</v>
      </c>
      <c r="C28" s="16" t="s">
        <v>51</v>
      </c>
      <c r="E28" s="8" t="s">
        <v>126</v>
      </c>
      <c r="F28" s="9" t="str">
        <f t="shared" si="0"/>
        <v>05</v>
      </c>
      <c r="G28" s="10" t="s">
        <v>127</v>
      </c>
      <c r="H28" s="11" t="s">
        <v>71</v>
      </c>
      <c r="I28" s="11" t="s">
        <v>80</v>
      </c>
      <c r="J28" s="12">
        <v>129.74</v>
      </c>
      <c r="K28" s="11" t="s">
        <v>74</v>
      </c>
      <c r="L28" s="12">
        <v>0</v>
      </c>
      <c r="M28" s="12">
        <v>6.7104231515737887</v>
      </c>
      <c r="N28" s="13">
        <v>4</v>
      </c>
      <c r="O28" s="14">
        <v>15</v>
      </c>
    </row>
    <row r="29" spans="2:15" x14ac:dyDescent="0.2">
      <c r="B29" s="8" t="s">
        <v>52</v>
      </c>
      <c r="C29" s="16" t="s">
        <v>53</v>
      </c>
      <c r="E29" s="8" t="s">
        <v>128</v>
      </c>
      <c r="F29" s="9" t="str">
        <f t="shared" si="0"/>
        <v>05</v>
      </c>
      <c r="G29" s="10" t="s">
        <v>15</v>
      </c>
      <c r="H29" s="11" t="s">
        <v>71</v>
      </c>
      <c r="I29" s="11" t="s">
        <v>77</v>
      </c>
      <c r="J29" s="12">
        <v>109.80000000000001</v>
      </c>
      <c r="K29" s="11" t="s">
        <v>74</v>
      </c>
      <c r="L29" s="12">
        <v>0</v>
      </c>
      <c r="M29" s="12">
        <v>10.431809536482467</v>
      </c>
      <c r="N29" s="13">
        <v>3.5</v>
      </c>
      <c r="O29" s="14">
        <v>15</v>
      </c>
    </row>
    <row r="30" spans="2:15" x14ac:dyDescent="0.2">
      <c r="B30" s="8" t="s">
        <v>54</v>
      </c>
      <c r="C30" s="16" t="s">
        <v>55</v>
      </c>
      <c r="E30" s="8" t="s">
        <v>129</v>
      </c>
      <c r="F30" s="9" t="str">
        <f t="shared" si="0"/>
        <v>05</v>
      </c>
      <c r="G30" s="10" t="s">
        <v>130</v>
      </c>
      <c r="H30" s="11" t="s">
        <v>71</v>
      </c>
      <c r="I30" s="11" t="s">
        <v>80</v>
      </c>
      <c r="J30" s="12">
        <v>134.12</v>
      </c>
      <c r="K30" s="11" t="s">
        <v>74</v>
      </c>
      <c r="L30" s="12">
        <v>0</v>
      </c>
      <c r="M30" s="12">
        <v>9.3795935013979985</v>
      </c>
      <c r="N30" s="13">
        <v>3</v>
      </c>
      <c r="O30" s="14">
        <v>15</v>
      </c>
    </row>
    <row r="31" spans="2:15" x14ac:dyDescent="0.2">
      <c r="B31" s="8" t="s">
        <v>56</v>
      </c>
      <c r="C31" s="16" t="s">
        <v>57</v>
      </c>
      <c r="E31" s="8" t="s">
        <v>131</v>
      </c>
      <c r="F31" s="9" t="str">
        <f t="shared" si="0"/>
        <v>05</v>
      </c>
      <c r="G31" s="10" t="s">
        <v>132</v>
      </c>
      <c r="H31" s="11" t="s">
        <v>71</v>
      </c>
      <c r="I31" s="11" t="s">
        <v>80</v>
      </c>
      <c r="J31" s="12">
        <v>111.7</v>
      </c>
      <c r="K31" s="11" t="s">
        <v>74</v>
      </c>
      <c r="L31" s="12">
        <v>0</v>
      </c>
      <c r="M31" s="12">
        <v>10.457971874669781</v>
      </c>
      <c r="N31" s="13">
        <v>3.5</v>
      </c>
      <c r="O31" s="14">
        <v>15</v>
      </c>
    </row>
    <row r="32" spans="2:15" x14ac:dyDescent="0.2">
      <c r="B32" s="8" t="s">
        <v>58</v>
      </c>
      <c r="C32" s="16" t="s">
        <v>59</v>
      </c>
      <c r="E32" s="8" t="s">
        <v>133</v>
      </c>
      <c r="F32" s="9" t="str">
        <f t="shared" si="0"/>
        <v>05</v>
      </c>
      <c r="G32" s="10" t="s">
        <v>134</v>
      </c>
      <c r="H32" s="11" t="s">
        <v>71</v>
      </c>
      <c r="I32" s="11" t="s">
        <v>77</v>
      </c>
      <c r="J32" s="12">
        <v>289.33</v>
      </c>
      <c r="K32" s="11" t="s">
        <v>74</v>
      </c>
      <c r="L32" s="12">
        <v>0</v>
      </c>
      <c r="M32" s="12">
        <v>6.2912340355989</v>
      </c>
      <c r="N32" s="13">
        <v>4</v>
      </c>
      <c r="O32" s="14">
        <v>15</v>
      </c>
    </row>
    <row r="33" spans="2:15" x14ac:dyDescent="0.2">
      <c r="B33" s="8" t="s">
        <v>60</v>
      </c>
      <c r="C33" s="16" t="s">
        <v>61</v>
      </c>
      <c r="E33" s="8" t="s">
        <v>135</v>
      </c>
      <c r="F33" s="9" t="str">
        <f t="shared" si="0"/>
        <v>05</v>
      </c>
      <c r="G33" s="10" t="s">
        <v>136</v>
      </c>
      <c r="H33" s="11" t="s">
        <v>71</v>
      </c>
      <c r="I33" s="11" t="s">
        <v>77</v>
      </c>
      <c r="J33" s="12">
        <v>94.2</v>
      </c>
      <c r="K33" s="11" t="s">
        <v>74</v>
      </c>
      <c r="L33" s="12">
        <v>0</v>
      </c>
      <c r="M33" s="12">
        <v>2.5793552534368573</v>
      </c>
      <c r="N33" s="13">
        <v>4</v>
      </c>
      <c r="O33" s="14">
        <v>15</v>
      </c>
    </row>
    <row r="34" spans="2:15" x14ac:dyDescent="0.2">
      <c r="B34" s="8" t="s">
        <v>62</v>
      </c>
      <c r="C34" s="16" t="s">
        <v>63</v>
      </c>
      <c r="E34" s="8" t="s">
        <v>137</v>
      </c>
      <c r="F34" s="9" t="str">
        <f t="shared" si="0"/>
        <v>05</v>
      </c>
      <c r="G34" s="10" t="s">
        <v>138</v>
      </c>
      <c r="H34" s="11" t="s">
        <v>71</v>
      </c>
      <c r="I34" s="11" t="s">
        <v>77</v>
      </c>
      <c r="J34" s="12">
        <v>275.14</v>
      </c>
      <c r="K34" s="11" t="s">
        <v>74</v>
      </c>
      <c r="L34" s="12">
        <v>0</v>
      </c>
      <c r="M34" s="12">
        <v>10.431809536482467</v>
      </c>
      <c r="N34" s="13">
        <v>3.5</v>
      </c>
      <c r="O34" s="14">
        <v>15</v>
      </c>
    </row>
    <row r="35" spans="2:15" x14ac:dyDescent="0.2">
      <c r="B35" s="8" t="s">
        <v>64</v>
      </c>
      <c r="C35" s="16" t="s">
        <v>65</v>
      </c>
      <c r="E35" s="8" t="s">
        <v>139</v>
      </c>
      <c r="F35" s="9" t="str">
        <f t="shared" si="0"/>
        <v>05</v>
      </c>
      <c r="G35" s="10" t="s">
        <v>140</v>
      </c>
      <c r="H35" s="11" t="s">
        <v>71</v>
      </c>
      <c r="I35" s="11" t="s">
        <v>77</v>
      </c>
      <c r="J35" s="12">
        <v>280.49</v>
      </c>
      <c r="K35" s="11" t="s">
        <v>74</v>
      </c>
      <c r="L35" s="12">
        <v>0</v>
      </c>
      <c r="M35" s="12">
        <v>14.693331287906862</v>
      </c>
      <c r="N35" s="13">
        <v>4</v>
      </c>
      <c r="O35" s="14">
        <v>15</v>
      </c>
    </row>
    <row r="36" spans="2:15" x14ac:dyDescent="0.2">
      <c r="E36" s="8" t="s">
        <v>141</v>
      </c>
      <c r="F36" s="9" t="str">
        <f t="shared" si="0"/>
        <v>05</v>
      </c>
      <c r="G36" s="10" t="s">
        <v>142</v>
      </c>
      <c r="H36" s="11" t="s">
        <v>71</v>
      </c>
      <c r="I36" s="11" t="s">
        <v>77</v>
      </c>
      <c r="J36" s="12">
        <v>79.12</v>
      </c>
      <c r="K36" s="11" t="s">
        <v>74</v>
      </c>
      <c r="L36" s="12">
        <v>0</v>
      </c>
      <c r="M36" s="12">
        <v>10.431809536482467</v>
      </c>
      <c r="N36" s="13">
        <v>4</v>
      </c>
      <c r="O36" s="14">
        <v>15</v>
      </c>
    </row>
    <row r="37" spans="2:15" x14ac:dyDescent="0.2">
      <c r="E37" s="8" t="s">
        <v>143</v>
      </c>
      <c r="F37" s="9" t="str">
        <f t="shared" si="0"/>
        <v>05</v>
      </c>
      <c r="G37" s="10" t="s">
        <v>144</v>
      </c>
      <c r="H37" s="11" t="s">
        <v>71</v>
      </c>
      <c r="I37" s="11" t="s">
        <v>77</v>
      </c>
      <c r="J37" s="12">
        <v>96.8</v>
      </c>
      <c r="K37" s="11" t="s">
        <v>74</v>
      </c>
      <c r="L37" s="12">
        <v>0</v>
      </c>
      <c r="M37" s="12">
        <v>9.5837201609967071</v>
      </c>
      <c r="N37" s="13">
        <v>4</v>
      </c>
      <c r="O37" s="14">
        <v>15</v>
      </c>
    </row>
    <row r="38" spans="2:15" x14ac:dyDescent="0.2">
      <c r="E38" s="8" t="s">
        <v>145</v>
      </c>
      <c r="F38" s="9" t="str">
        <f t="shared" si="0"/>
        <v>05</v>
      </c>
      <c r="G38" s="10" t="s">
        <v>146</v>
      </c>
      <c r="H38" s="11" t="s">
        <v>71</v>
      </c>
      <c r="I38" s="11" t="s">
        <v>77</v>
      </c>
      <c r="J38" s="12">
        <v>174.1</v>
      </c>
      <c r="K38" s="11" t="s">
        <v>74</v>
      </c>
      <c r="L38" s="12">
        <v>0</v>
      </c>
      <c r="M38" s="12">
        <v>11.841659225888279</v>
      </c>
      <c r="N38" s="13">
        <v>3.5</v>
      </c>
      <c r="O38" s="14">
        <v>15</v>
      </c>
    </row>
    <row r="39" spans="2:15" x14ac:dyDescent="0.2">
      <c r="E39" s="8" t="s">
        <v>147</v>
      </c>
      <c r="F39" s="9" t="str">
        <f t="shared" si="0"/>
        <v>05</v>
      </c>
      <c r="G39" s="10" t="s">
        <v>148</v>
      </c>
      <c r="H39" s="11" t="s">
        <v>71</v>
      </c>
      <c r="I39" s="11" t="s">
        <v>77</v>
      </c>
      <c r="J39" s="12">
        <v>54.6</v>
      </c>
      <c r="K39" s="11" t="s">
        <v>74</v>
      </c>
      <c r="L39" s="12">
        <v>0</v>
      </c>
      <c r="M39" s="12">
        <v>10.431809536482467</v>
      </c>
      <c r="N39" s="13">
        <v>4</v>
      </c>
      <c r="O39" s="14">
        <v>15</v>
      </c>
    </row>
    <row r="40" spans="2:15" x14ac:dyDescent="0.2">
      <c r="E40" s="8" t="s">
        <v>149</v>
      </c>
      <c r="F40" s="9" t="str">
        <f t="shared" si="0"/>
        <v>05</v>
      </c>
      <c r="G40" s="10" t="s">
        <v>150</v>
      </c>
      <c r="H40" s="11" t="s">
        <v>71</v>
      </c>
      <c r="I40" s="11" t="s">
        <v>77</v>
      </c>
      <c r="J40" s="12">
        <v>86.199999999999989</v>
      </c>
      <c r="K40" s="11" t="s">
        <v>74</v>
      </c>
      <c r="L40" s="12">
        <v>0</v>
      </c>
      <c r="M40" s="12">
        <v>7.7844353755353479</v>
      </c>
      <c r="N40" s="13">
        <v>4</v>
      </c>
      <c r="O40" s="14">
        <v>15</v>
      </c>
    </row>
    <row r="41" spans="2:15" x14ac:dyDescent="0.2">
      <c r="E41" s="8" t="s">
        <v>151</v>
      </c>
      <c r="F41" s="9" t="str">
        <f t="shared" si="0"/>
        <v>05</v>
      </c>
      <c r="G41" s="10" t="s">
        <v>152</v>
      </c>
      <c r="H41" s="11" t="s">
        <v>71</v>
      </c>
      <c r="I41" s="11" t="s">
        <v>77</v>
      </c>
      <c r="J41" s="12">
        <v>10.6</v>
      </c>
      <c r="K41" s="11" t="s">
        <v>74</v>
      </c>
      <c r="L41" s="12">
        <v>0</v>
      </c>
      <c r="M41" s="12">
        <v>3.4644766551592654</v>
      </c>
      <c r="N41" s="13">
        <v>3</v>
      </c>
      <c r="O41" s="14">
        <v>15</v>
      </c>
    </row>
    <row r="42" spans="2:15" x14ac:dyDescent="0.2">
      <c r="E42" s="8" t="s">
        <v>153</v>
      </c>
      <c r="F42" s="9" t="str">
        <f t="shared" si="0"/>
        <v>05</v>
      </c>
      <c r="G42" s="10" t="s">
        <v>154</v>
      </c>
      <c r="H42" s="11" t="s">
        <v>71</v>
      </c>
      <c r="I42" s="11" t="s">
        <v>77</v>
      </c>
      <c r="J42" s="12">
        <v>170.3</v>
      </c>
      <c r="K42" s="11" t="s">
        <v>74</v>
      </c>
      <c r="L42" s="12">
        <v>0</v>
      </c>
      <c r="M42" s="12">
        <v>8.2322547689149932</v>
      </c>
      <c r="N42" s="13">
        <v>4</v>
      </c>
      <c r="O42" s="14">
        <v>15</v>
      </c>
    </row>
    <row r="43" spans="2:15" x14ac:dyDescent="0.2">
      <c r="E43" s="8" t="s">
        <v>155</v>
      </c>
      <c r="F43" s="9" t="str">
        <f t="shared" si="0"/>
        <v>05</v>
      </c>
      <c r="G43" s="10" t="s">
        <v>156</v>
      </c>
      <c r="H43" s="11" t="s">
        <v>71</v>
      </c>
      <c r="I43" s="11" t="s">
        <v>77</v>
      </c>
      <c r="J43" s="12">
        <v>40.9</v>
      </c>
      <c r="K43" s="11" t="s">
        <v>74</v>
      </c>
      <c r="L43" s="12">
        <v>0</v>
      </c>
      <c r="M43" s="12">
        <v>10.431809536482467</v>
      </c>
      <c r="N43" s="13">
        <v>3.5</v>
      </c>
      <c r="O43" s="14">
        <v>15</v>
      </c>
    </row>
    <row r="44" spans="2:15" x14ac:dyDescent="0.2">
      <c r="E44" s="8" t="s">
        <v>157</v>
      </c>
      <c r="F44" s="9" t="str">
        <f t="shared" si="0"/>
        <v>05</v>
      </c>
      <c r="G44" s="10" t="s">
        <v>158</v>
      </c>
      <c r="H44" s="11" t="s">
        <v>71</v>
      </c>
      <c r="I44" s="11" t="s">
        <v>77</v>
      </c>
      <c r="J44" s="12">
        <v>35.93</v>
      </c>
      <c r="K44" s="11" t="s">
        <v>74</v>
      </c>
      <c r="L44" s="12">
        <v>0</v>
      </c>
      <c r="M44" s="12">
        <v>15.613843136038566</v>
      </c>
      <c r="N44" s="13">
        <v>3.5</v>
      </c>
      <c r="O44" s="14">
        <v>15</v>
      </c>
    </row>
    <row r="45" spans="2:15" x14ac:dyDescent="0.2">
      <c r="E45" s="8" t="s">
        <v>159</v>
      </c>
      <c r="F45" s="9" t="str">
        <f t="shared" si="0"/>
        <v>05</v>
      </c>
      <c r="G45" s="10" t="s">
        <v>160</v>
      </c>
      <c r="H45" s="11" t="s">
        <v>71</v>
      </c>
      <c r="I45" s="11" t="s">
        <v>77</v>
      </c>
      <c r="J45" s="12">
        <v>355.94</v>
      </c>
      <c r="K45" s="11" t="s">
        <v>74</v>
      </c>
      <c r="L45" s="12">
        <v>0</v>
      </c>
      <c r="M45" s="12">
        <v>10.431809536482467</v>
      </c>
      <c r="N45" s="13">
        <v>4</v>
      </c>
      <c r="O45" s="14">
        <v>15</v>
      </c>
    </row>
    <row r="46" spans="2:15" x14ac:dyDescent="0.2">
      <c r="E46" s="8" t="s">
        <v>161</v>
      </c>
      <c r="F46" s="9" t="str">
        <f t="shared" si="0"/>
        <v>05</v>
      </c>
      <c r="G46" s="10" t="s">
        <v>162</v>
      </c>
      <c r="H46" s="11" t="s">
        <v>71</v>
      </c>
      <c r="I46" s="11" t="s">
        <v>80</v>
      </c>
      <c r="J46" s="12">
        <v>49.6</v>
      </c>
      <c r="K46" s="11" t="s">
        <v>74</v>
      </c>
      <c r="L46" s="12">
        <v>0</v>
      </c>
      <c r="M46" s="12">
        <v>4.8243541554477325</v>
      </c>
      <c r="N46" s="13">
        <v>4</v>
      </c>
      <c r="O46" s="14">
        <v>15</v>
      </c>
    </row>
    <row r="47" spans="2:15" x14ac:dyDescent="0.2">
      <c r="E47" s="8" t="s">
        <v>163</v>
      </c>
      <c r="F47" s="9" t="str">
        <f t="shared" si="0"/>
        <v>05</v>
      </c>
      <c r="G47" s="10" t="s">
        <v>164</v>
      </c>
      <c r="H47" s="11" t="s">
        <v>71</v>
      </c>
      <c r="I47" s="11" t="s">
        <v>80</v>
      </c>
      <c r="J47" s="12">
        <v>55.9</v>
      </c>
      <c r="K47" s="11" t="s">
        <v>74</v>
      </c>
      <c r="L47" s="12">
        <v>0</v>
      </c>
      <c r="M47" s="12">
        <v>22.419145955949645</v>
      </c>
      <c r="N47" s="13">
        <v>4</v>
      </c>
      <c r="O47" s="14">
        <v>15</v>
      </c>
    </row>
    <row r="48" spans="2:15" x14ac:dyDescent="0.2">
      <c r="E48" s="8" t="s">
        <v>165</v>
      </c>
      <c r="F48" s="9" t="str">
        <f t="shared" si="0"/>
        <v>05</v>
      </c>
      <c r="G48" s="10" t="s">
        <v>166</v>
      </c>
      <c r="H48" s="11" t="s">
        <v>71</v>
      </c>
      <c r="I48" s="11" t="s">
        <v>77</v>
      </c>
      <c r="J48" s="12">
        <v>31.9</v>
      </c>
      <c r="K48" s="11" t="s">
        <v>74</v>
      </c>
      <c r="L48" s="12">
        <v>0</v>
      </c>
      <c r="M48" s="12">
        <v>10.431809536482467</v>
      </c>
      <c r="N48" s="13">
        <v>4</v>
      </c>
      <c r="O48" s="14">
        <v>15</v>
      </c>
    </row>
    <row r="49" spans="5:15" x14ac:dyDescent="0.2">
      <c r="E49" s="8" t="s">
        <v>167</v>
      </c>
      <c r="F49" s="9" t="str">
        <f t="shared" si="0"/>
        <v>05</v>
      </c>
      <c r="G49" s="10" t="s">
        <v>168</v>
      </c>
      <c r="H49" s="11" t="s">
        <v>71</v>
      </c>
      <c r="I49" s="11" t="s">
        <v>77</v>
      </c>
      <c r="J49" s="12">
        <v>12.4</v>
      </c>
      <c r="K49" s="11" t="s">
        <v>74</v>
      </c>
      <c r="L49" s="12">
        <v>0</v>
      </c>
      <c r="M49" s="12">
        <v>10.431809536482467</v>
      </c>
      <c r="N49" s="13">
        <v>3.5</v>
      </c>
      <c r="O49" s="14">
        <v>15</v>
      </c>
    </row>
    <row r="50" spans="5:15" x14ac:dyDescent="0.2">
      <c r="E50" s="8" t="s">
        <v>169</v>
      </c>
      <c r="F50" s="9" t="str">
        <f t="shared" si="0"/>
        <v>05</v>
      </c>
      <c r="G50" s="10" t="s">
        <v>170</v>
      </c>
      <c r="H50" s="11" t="s">
        <v>71</v>
      </c>
      <c r="I50" s="11" t="s">
        <v>77</v>
      </c>
      <c r="J50" s="12">
        <v>42.8</v>
      </c>
      <c r="K50" s="11" t="s">
        <v>74</v>
      </c>
      <c r="L50" s="12">
        <v>0</v>
      </c>
      <c r="M50" s="12">
        <v>7.6584197612286546</v>
      </c>
      <c r="N50" s="13">
        <v>4</v>
      </c>
      <c r="O50" s="14">
        <v>15</v>
      </c>
    </row>
    <row r="51" spans="5:15" x14ac:dyDescent="0.2">
      <c r="E51" s="8" t="s">
        <v>171</v>
      </c>
      <c r="F51" s="9" t="str">
        <f t="shared" si="0"/>
        <v>05</v>
      </c>
      <c r="G51" s="10" t="s">
        <v>172</v>
      </c>
      <c r="H51" s="11" t="s">
        <v>71</v>
      </c>
      <c r="I51" s="11" t="s">
        <v>77</v>
      </c>
      <c r="J51" s="12">
        <v>5</v>
      </c>
      <c r="K51" s="11" t="s">
        <v>74</v>
      </c>
      <c r="L51" s="12">
        <v>0</v>
      </c>
      <c r="M51" s="12">
        <v>27.136150548960114</v>
      </c>
      <c r="N51" s="13">
        <v>4</v>
      </c>
      <c r="O51" s="14">
        <v>15</v>
      </c>
    </row>
    <row r="52" spans="5:15" x14ac:dyDescent="0.2">
      <c r="E52" s="8" t="s">
        <v>173</v>
      </c>
      <c r="F52" s="9" t="str">
        <f t="shared" si="0"/>
        <v>05</v>
      </c>
      <c r="G52" s="10" t="s">
        <v>174</v>
      </c>
      <c r="H52" s="11" t="s">
        <v>71</v>
      </c>
      <c r="I52" s="11" t="s">
        <v>77</v>
      </c>
      <c r="J52" s="12">
        <v>51.2</v>
      </c>
      <c r="K52" s="11" t="s">
        <v>74</v>
      </c>
      <c r="L52" s="12">
        <v>0</v>
      </c>
      <c r="M52" s="12">
        <v>6.0154733411856869</v>
      </c>
      <c r="N52" s="13">
        <v>3.5</v>
      </c>
      <c r="O52" s="14">
        <v>15</v>
      </c>
    </row>
    <row r="53" spans="5:15" x14ac:dyDescent="0.2">
      <c r="E53" s="8" t="s">
        <v>175</v>
      </c>
      <c r="F53" s="9" t="str">
        <f t="shared" si="0"/>
        <v>05</v>
      </c>
      <c r="G53" s="10" t="s">
        <v>176</v>
      </c>
      <c r="H53" s="11" t="s">
        <v>71</v>
      </c>
      <c r="I53" s="11" t="s">
        <v>77</v>
      </c>
      <c r="J53" s="12">
        <v>137.10000000000002</v>
      </c>
      <c r="K53" s="11" t="s">
        <v>74</v>
      </c>
      <c r="L53" s="12">
        <v>0</v>
      </c>
      <c r="M53" s="12">
        <v>10.431809536482467</v>
      </c>
      <c r="N53" s="13">
        <v>3.5</v>
      </c>
      <c r="O53" s="14">
        <v>15</v>
      </c>
    </row>
    <row r="54" spans="5:15" x14ac:dyDescent="0.2">
      <c r="E54" s="8" t="s">
        <v>177</v>
      </c>
      <c r="F54" s="9" t="str">
        <f t="shared" si="0"/>
        <v>05</v>
      </c>
      <c r="G54" s="10" t="s">
        <v>178</v>
      </c>
      <c r="H54" s="11" t="s">
        <v>71</v>
      </c>
      <c r="I54" s="11" t="s">
        <v>77</v>
      </c>
      <c r="J54" s="12">
        <v>90.9</v>
      </c>
      <c r="K54" s="11" t="s">
        <v>74</v>
      </c>
      <c r="L54" s="12">
        <v>0</v>
      </c>
      <c r="M54" s="12">
        <v>8.5269683581185873</v>
      </c>
      <c r="N54" s="13">
        <v>4</v>
      </c>
      <c r="O54" s="14">
        <v>15</v>
      </c>
    </row>
    <row r="55" spans="5:15" x14ac:dyDescent="0.2">
      <c r="E55" s="8" t="s">
        <v>179</v>
      </c>
      <c r="F55" s="9" t="str">
        <f t="shared" si="0"/>
        <v>05</v>
      </c>
      <c r="G55" s="10" t="s">
        <v>180</v>
      </c>
      <c r="H55" s="11" t="s">
        <v>71</v>
      </c>
      <c r="I55" s="11" t="s">
        <v>77</v>
      </c>
      <c r="J55" s="12">
        <v>17.8</v>
      </c>
      <c r="K55" s="11" t="s">
        <v>74</v>
      </c>
      <c r="L55" s="12">
        <v>0</v>
      </c>
      <c r="M55" s="12">
        <v>7.1673375222279505</v>
      </c>
      <c r="N55" s="13">
        <v>4</v>
      </c>
      <c r="O55" s="14">
        <v>15</v>
      </c>
    </row>
    <row r="56" spans="5:15" x14ac:dyDescent="0.2">
      <c r="E56" s="8" t="s">
        <v>181</v>
      </c>
      <c r="F56" s="9" t="str">
        <f t="shared" si="0"/>
        <v>05</v>
      </c>
      <c r="G56" s="10" t="s">
        <v>182</v>
      </c>
      <c r="H56" s="11" t="s">
        <v>71</v>
      </c>
      <c r="I56" s="11" t="s">
        <v>77</v>
      </c>
      <c r="J56" s="12">
        <v>81.400000000000006</v>
      </c>
      <c r="K56" s="11" t="s">
        <v>74</v>
      </c>
      <c r="L56" s="12">
        <v>0</v>
      </c>
      <c r="M56" s="12">
        <v>7.2192353963549758</v>
      </c>
      <c r="N56" s="13">
        <v>4</v>
      </c>
      <c r="O56" s="14">
        <v>15</v>
      </c>
    </row>
    <row r="57" spans="5:15" x14ac:dyDescent="0.2">
      <c r="E57" s="8" t="s">
        <v>183</v>
      </c>
      <c r="F57" s="9" t="str">
        <f t="shared" si="0"/>
        <v>05</v>
      </c>
      <c r="G57" s="10" t="s">
        <v>184</v>
      </c>
      <c r="H57" s="11" t="s">
        <v>71</v>
      </c>
      <c r="I57" s="11" t="s">
        <v>77</v>
      </c>
      <c r="J57" s="12">
        <v>67</v>
      </c>
      <c r="K57" s="11" t="s">
        <v>74</v>
      </c>
      <c r="L57" s="12">
        <v>0</v>
      </c>
      <c r="M57" s="12">
        <v>4.3756192443611432</v>
      </c>
      <c r="N57" s="13">
        <v>3.5</v>
      </c>
      <c r="O57" s="14">
        <v>15</v>
      </c>
    </row>
    <row r="58" spans="5:15" x14ac:dyDescent="0.2">
      <c r="E58" s="8" t="s">
        <v>185</v>
      </c>
      <c r="F58" s="9" t="str">
        <f t="shared" si="0"/>
        <v>05</v>
      </c>
      <c r="G58" s="10" t="s">
        <v>186</v>
      </c>
      <c r="H58" s="11" t="s">
        <v>71</v>
      </c>
      <c r="I58" s="11" t="s">
        <v>77</v>
      </c>
      <c r="J58" s="12">
        <v>114.2</v>
      </c>
      <c r="K58" s="11" t="s">
        <v>74</v>
      </c>
      <c r="L58" s="12">
        <v>0</v>
      </c>
      <c r="M58" s="12">
        <v>4.9390484150456642</v>
      </c>
      <c r="N58" s="13">
        <v>4</v>
      </c>
      <c r="O58" s="14">
        <v>15</v>
      </c>
    </row>
    <row r="59" spans="5:15" x14ac:dyDescent="0.2">
      <c r="E59" s="8" t="s">
        <v>187</v>
      </c>
      <c r="F59" s="9" t="str">
        <f t="shared" si="0"/>
        <v>05</v>
      </c>
      <c r="G59" s="10" t="s">
        <v>188</v>
      </c>
      <c r="H59" s="11" t="s">
        <v>71</v>
      </c>
      <c r="I59" s="11" t="s">
        <v>80</v>
      </c>
      <c r="J59" s="12">
        <v>23.1</v>
      </c>
      <c r="K59" s="11" t="s">
        <v>74</v>
      </c>
      <c r="L59" s="12">
        <v>0</v>
      </c>
      <c r="M59" s="12">
        <v>10.431809536482467</v>
      </c>
      <c r="N59" s="13">
        <v>3.5</v>
      </c>
      <c r="O59" s="14">
        <v>15</v>
      </c>
    </row>
    <row r="60" spans="5:15" x14ac:dyDescent="0.2">
      <c r="E60" s="8" t="s">
        <v>189</v>
      </c>
      <c r="F60" s="9" t="str">
        <f t="shared" si="0"/>
        <v>05</v>
      </c>
      <c r="G60" s="10" t="s">
        <v>190</v>
      </c>
      <c r="H60" s="11" t="s">
        <v>71</v>
      </c>
      <c r="I60" s="11" t="s">
        <v>77</v>
      </c>
      <c r="J60" s="12">
        <v>70.900000000000006</v>
      </c>
      <c r="K60" s="11" t="s">
        <v>74</v>
      </c>
      <c r="L60" s="12">
        <v>0</v>
      </c>
      <c r="M60" s="12">
        <v>2.9497804056154839</v>
      </c>
      <c r="N60" s="13">
        <v>4</v>
      </c>
      <c r="O60" s="14">
        <v>15</v>
      </c>
    </row>
    <row r="61" spans="5:15" x14ac:dyDescent="0.2">
      <c r="E61" s="8" t="s">
        <v>191</v>
      </c>
      <c r="F61" s="9" t="str">
        <f t="shared" si="0"/>
        <v>05</v>
      </c>
      <c r="G61" s="10" t="s">
        <v>192</v>
      </c>
      <c r="H61" s="11" t="s">
        <v>71</v>
      </c>
      <c r="I61" s="11" t="s">
        <v>77</v>
      </c>
      <c r="J61" s="12">
        <v>12.8</v>
      </c>
      <c r="K61" s="11" t="s">
        <v>74</v>
      </c>
      <c r="L61" s="12">
        <v>0</v>
      </c>
      <c r="M61" s="12">
        <v>10.431809536482467</v>
      </c>
      <c r="N61" s="13">
        <v>4</v>
      </c>
      <c r="O61" s="14">
        <v>15</v>
      </c>
    </row>
    <row r="62" spans="5:15" x14ac:dyDescent="0.2">
      <c r="E62" s="8" t="s">
        <v>193</v>
      </c>
      <c r="F62" s="9" t="str">
        <f t="shared" si="0"/>
        <v>05</v>
      </c>
      <c r="G62" s="10" t="s">
        <v>194</v>
      </c>
      <c r="H62" s="11" t="s">
        <v>71</v>
      </c>
      <c r="I62" s="11" t="s">
        <v>77</v>
      </c>
      <c r="J62" s="12">
        <v>91.3</v>
      </c>
      <c r="K62" s="11" t="s">
        <v>74</v>
      </c>
      <c r="L62" s="12">
        <v>0</v>
      </c>
      <c r="M62" s="12">
        <v>35.98680385630702</v>
      </c>
      <c r="N62" s="13">
        <v>3.5</v>
      </c>
      <c r="O62" s="14">
        <v>15</v>
      </c>
    </row>
    <row r="63" spans="5:15" x14ac:dyDescent="0.2">
      <c r="E63" s="8" t="s">
        <v>195</v>
      </c>
      <c r="F63" s="9" t="str">
        <f t="shared" si="0"/>
        <v>05</v>
      </c>
      <c r="G63" s="10" t="s">
        <v>196</v>
      </c>
      <c r="H63" s="11" t="s">
        <v>71</v>
      </c>
      <c r="I63" s="11" t="s">
        <v>80</v>
      </c>
      <c r="J63" s="12">
        <v>5</v>
      </c>
      <c r="K63" s="11" t="s">
        <v>74</v>
      </c>
      <c r="L63" s="12">
        <v>0</v>
      </c>
      <c r="M63" s="12">
        <v>3.2956504344576611</v>
      </c>
      <c r="N63" s="13">
        <v>4</v>
      </c>
      <c r="O63" s="14">
        <v>15</v>
      </c>
    </row>
    <row r="64" spans="5:15" x14ac:dyDescent="0.2">
      <c r="E64" s="8" t="s">
        <v>197</v>
      </c>
      <c r="F64" s="9" t="str">
        <f t="shared" si="0"/>
        <v>05</v>
      </c>
      <c r="G64" s="10" t="s">
        <v>198</v>
      </c>
      <c r="H64" s="11" t="s">
        <v>71</v>
      </c>
      <c r="I64" s="11" t="s">
        <v>77</v>
      </c>
      <c r="J64" s="12">
        <v>187.24</v>
      </c>
      <c r="K64" s="11" t="s">
        <v>74</v>
      </c>
      <c r="L64" s="12">
        <v>0</v>
      </c>
      <c r="M64" s="12">
        <v>5.2497093161754149</v>
      </c>
      <c r="N64" s="13">
        <v>4</v>
      </c>
      <c r="O64" s="14">
        <v>15</v>
      </c>
    </row>
    <row r="65" spans="5:15" x14ac:dyDescent="0.2">
      <c r="E65" s="8" t="s">
        <v>199</v>
      </c>
      <c r="F65" s="9" t="str">
        <f t="shared" si="0"/>
        <v>05</v>
      </c>
      <c r="G65" s="10" t="s">
        <v>200</v>
      </c>
      <c r="H65" s="11" t="s">
        <v>71</v>
      </c>
      <c r="I65" s="11" t="s">
        <v>77</v>
      </c>
      <c r="J65" s="12">
        <v>124.9</v>
      </c>
      <c r="K65" s="11" t="s">
        <v>74</v>
      </c>
      <c r="L65" s="12">
        <v>0</v>
      </c>
      <c r="M65" s="12">
        <v>10.431809536482467</v>
      </c>
      <c r="N65" s="13">
        <v>4</v>
      </c>
      <c r="O65" s="14">
        <v>15</v>
      </c>
    </row>
    <row r="66" spans="5:15" x14ac:dyDescent="0.2">
      <c r="E66" s="8" t="s">
        <v>201</v>
      </c>
      <c r="F66" s="9" t="str">
        <f t="shared" si="0"/>
        <v>05</v>
      </c>
      <c r="G66" s="10" t="s">
        <v>202</v>
      </c>
      <c r="H66" s="11" t="s">
        <v>71</v>
      </c>
      <c r="I66" s="11" t="s">
        <v>77</v>
      </c>
      <c r="J66" s="12">
        <v>15</v>
      </c>
      <c r="K66" s="11" t="s">
        <v>74</v>
      </c>
      <c r="L66" s="12">
        <v>0</v>
      </c>
      <c r="M66" s="12">
        <v>10.431809536482467</v>
      </c>
      <c r="N66" s="13">
        <v>3.5</v>
      </c>
      <c r="O66" s="14">
        <v>15</v>
      </c>
    </row>
    <row r="67" spans="5:15" x14ac:dyDescent="0.2">
      <c r="E67" s="8" t="s">
        <v>203</v>
      </c>
      <c r="F67" s="9" t="str">
        <f t="shared" ref="F67:F130" si="1">TEXT(MID(E67,1,2),"00")</f>
        <v>05</v>
      </c>
      <c r="G67" s="10" t="s">
        <v>204</v>
      </c>
      <c r="H67" s="11" t="s">
        <v>71</v>
      </c>
      <c r="I67" s="11" t="s">
        <v>77</v>
      </c>
      <c r="J67" s="12">
        <v>40.1</v>
      </c>
      <c r="K67" s="11" t="s">
        <v>74</v>
      </c>
      <c r="L67" s="12">
        <v>0</v>
      </c>
      <c r="M67" s="12">
        <v>10.431809536482467</v>
      </c>
      <c r="N67" s="13">
        <v>4</v>
      </c>
      <c r="O67" s="14">
        <v>15</v>
      </c>
    </row>
    <row r="68" spans="5:15" x14ac:dyDescent="0.2">
      <c r="E68" s="8" t="s">
        <v>205</v>
      </c>
      <c r="F68" s="9" t="str">
        <f t="shared" si="1"/>
        <v>05</v>
      </c>
      <c r="G68" s="10" t="s">
        <v>206</v>
      </c>
      <c r="H68" s="11" t="s">
        <v>71</v>
      </c>
      <c r="I68" s="11" t="s">
        <v>77</v>
      </c>
      <c r="J68" s="12">
        <v>9.5</v>
      </c>
      <c r="K68" s="11" t="s">
        <v>74</v>
      </c>
      <c r="L68" s="12">
        <v>0</v>
      </c>
      <c r="M68" s="12">
        <v>10.431809536482467</v>
      </c>
      <c r="N68" s="13">
        <v>4</v>
      </c>
      <c r="O68" s="14">
        <v>15</v>
      </c>
    </row>
    <row r="69" spans="5:15" x14ac:dyDescent="0.2">
      <c r="E69" s="8" t="s">
        <v>207</v>
      </c>
      <c r="F69" s="9" t="str">
        <f t="shared" si="1"/>
        <v>05</v>
      </c>
      <c r="G69" s="10" t="s">
        <v>208</v>
      </c>
      <c r="H69" s="11" t="s">
        <v>71</v>
      </c>
      <c r="I69" s="11" t="s">
        <v>77</v>
      </c>
      <c r="J69" s="12">
        <v>73.5</v>
      </c>
      <c r="K69" s="11" t="s">
        <v>74</v>
      </c>
      <c r="L69" s="12">
        <v>0</v>
      </c>
      <c r="M69" s="12">
        <v>7.9585809731945227</v>
      </c>
      <c r="N69" s="13">
        <v>3.5</v>
      </c>
      <c r="O69" s="14">
        <v>15</v>
      </c>
    </row>
    <row r="70" spans="5:15" x14ac:dyDescent="0.2">
      <c r="E70" s="8" t="s">
        <v>209</v>
      </c>
      <c r="F70" s="9" t="str">
        <f t="shared" si="1"/>
        <v>05</v>
      </c>
      <c r="G70" s="10" t="s">
        <v>210</v>
      </c>
      <c r="H70" s="11" t="s">
        <v>71</v>
      </c>
      <c r="I70" s="11" t="s">
        <v>77</v>
      </c>
      <c r="J70" s="12">
        <v>54.8</v>
      </c>
      <c r="K70" s="11" t="s">
        <v>74</v>
      </c>
      <c r="L70" s="12">
        <v>0</v>
      </c>
      <c r="M70" s="12">
        <v>6.6683994768829074</v>
      </c>
      <c r="N70" s="13">
        <v>4</v>
      </c>
      <c r="O70" s="14">
        <v>15</v>
      </c>
    </row>
    <row r="71" spans="5:15" x14ac:dyDescent="0.2">
      <c r="E71" s="8" t="s">
        <v>211</v>
      </c>
      <c r="F71" s="9" t="str">
        <f t="shared" si="1"/>
        <v>05</v>
      </c>
      <c r="G71" s="10" t="s">
        <v>212</v>
      </c>
      <c r="H71" s="11" t="s">
        <v>71</v>
      </c>
      <c r="I71" s="11" t="s">
        <v>77</v>
      </c>
      <c r="J71" s="12">
        <v>72.400000000000006</v>
      </c>
      <c r="K71" s="11" t="s">
        <v>74</v>
      </c>
      <c r="L71" s="12">
        <v>0</v>
      </c>
      <c r="M71" s="12">
        <v>6.4504301573977854</v>
      </c>
      <c r="N71" s="13">
        <v>4</v>
      </c>
      <c r="O71" s="14">
        <v>15</v>
      </c>
    </row>
    <row r="72" spans="5:15" x14ac:dyDescent="0.2">
      <c r="E72" s="8" t="s">
        <v>213</v>
      </c>
      <c r="F72" s="9" t="str">
        <f t="shared" si="1"/>
        <v>05</v>
      </c>
      <c r="G72" s="10" t="s">
        <v>214</v>
      </c>
      <c r="H72" s="11" t="s">
        <v>71</v>
      </c>
      <c r="I72" s="11" t="s">
        <v>77</v>
      </c>
      <c r="J72" s="12">
        <v>126.52</v>
      </c>
      <c r="K72" s="11" t="s">
        <v>74</v>
      </c>
      <c r="L72" s="12">
        <v>0</v>
      </c>
      <c r="M72" s="12">
        <v>4.7729805138557886</v>
      </c>
      <c r="N72" s="13">
        <v>4</v>
      </c>
      <c r="O72" s="14">
        <v>15</v>
      </c>
    </row>
    <row r="73" spans="5:15" x14ac:dyDescent="0.2">
      <c r="E73" s="8" t="s">
        <v>215</v>
      </c>
      <c r="F73" s="9" t="str">
        <f t="shared" si="1"/>
        <v>05</v>
      </c>
      <c r="G73" s="10" t="s">
        <v>216</v>
      </c>
      <c r="H73" s="11" t="s">
        <v>71</v>
      </c>
      <c r="I73" s="11" t="s">
        <v>217</v>
      </c>
      <c r="J73" s="12">
        <v>265</v>
      </c>
      <c r="K73" s="11" t="s">
        <v>218</v>
      </c>
      <c r="L73" s="12">
        <v>115</v>
      </c>
      <c r="M73" s="12">
        <v>27.173746457664038</v>
      </c>
      <c r="N73" s="13">
        <v>3.5</v>
      </c>
      <c r="O73" s="14">
        <v>15</v>
      </c>
    </row>
    <row r="74" spans="5:15" x14ac:dyDescent="0.2">
      <c r="E74" s="8" t="s">
        <v>219</v>
      </c>
      <c r="F74" s="9" t="str">
        <f t="shared" si="1"/>
        <v>05</v>
      </c>
      <c r="G74" s="10" t="s">
        <v>220</v>
      </c>
      <c r="H74" s="11" t="s">
        <v>71</v>
      </c>
      <c r="I74" s="11" t="s">
        <v>77</v>
      </c>
      <c r="J74" s="12">
        <v>46.2</v>
      </c>
      <c r="K74" s="11" t="s">
        <v>74</v>
      </c>
      <c r="L74" s="12">
        <v>0</v>
      </c>
      <c r="M74" s="12">
        <v>25.291599298357713</v>
      </c>
      <c r="N74" s="13">
        <v>3.5</v>
      </c>
      <c r="O74" s="14">
        <v>15</v>
      </c>
    </row>
    <row r="75" spans="5:15" x14ac:dyDescent="0.2">
      <c r="E75" s="8" t="s">
        <v>221</v>
      </c>
      <c r="F75" s="9" t="str">
        <f t="shared" si="1"/>
        <v>05</v>
      </c>
      <c r="G75" s="10" t="s">
        <v>43</v>
      </c>
      <c r="H75" s="11" t="s">
        <v>71</v>
      </c>
      <c r="I75" s="11" t="s">
        <v>80</v>
      </c>
      <c r="J75" s="12">
        <v>144</v>
      </c>
      <c r="K75" s="11" t="s">
        <v>74</v>
      </c>
      <c r="L75" s="12">
        <v>0</v>
      </c>
      <c r="M75" s="12">
        <v>6.5951197350642792</v>
      </c>
      <c r="N75" s="13">
        <v>4</v>
      </c>
      <c r="O75" s="14">
        <v>15</v>
      </c>
    </row>
    <row r="76" spans="5:15" x14ac:dyDescent="0.2">
      <c r="E76" s="8" t="s">
        <v>222</v>
      </c>
      <c r="F76" s="9" t="str">
        <f t="shared" si="1"/>
        <v>05</v>
      </c>
      <c r="G76" s="10" t="s">
        <v>223</v>
      </c>
      <c r="H76" s="11" t="s">
        <v>71</v>
      </c>
      <c r="I76" s="11" t="s">
        <v>77</v>
      </c>
      <c r="J76" s="12">
        <v>220.99</v>
      </c>
      <c r="K76" s="11" t="s">
        <v>74</v>
      </c>
      <c r="L76" s="12">
        <v>0</v>
      </c>
      <c r="M76" s="12">
        <v>18.542935448117554</v>
      </c>
      <c r="N76" s="13">
        <v>3.5</v>
      </c>
      <c r="O76" s="14">
        <v>15</v>
      </c>
    </row>
    <row r="77" spans="5:15" x14ac:dyDescent="0.2">
      <c r="E77" s="8" t="s">
        <v>224</v>
      </c>
      <c r="F77" s="9" t="str">
        <f t="shared" si="1"/>
        <v>05</v>
      </c>
      <c r="G77" s="10" t="s">
        <v>225</v>
      </c>
      <c r="H77" s="11" t="s">
        <v>71</v>
      </c>
      <c r="I77" s="11" t="s">
        <v>80</v>
      </c>
      <c r="J77" s="12">
        <v>135.9</v>
      </c>
      <c r="K77" s="11" t="s">
        <v>74</v>
      </c>
      <c r="L77" s="12">
        <v>0</v>
      </c>
      <c r="M77" s="12">
        <v>15.271279592830824</v>
      </c>
      <c r="N77" s="13">
        <v>4.5</v>
      </c>
      <c r="O77" s="14">
        <v>15</v>
      </c>
    </row>
    <row r="78" spans="5:15" x14ac:dyDescent="0.2">
      <c r="E78" s="8" t="s">
        <v>226</v>
      </c>
      <c r="F78" s="9" t="str">
        <f t="shared" si="1"/>
        <v>05</v>
      </c>
      <c r="G78" s="10" t="s">
        <v>227</v>
      </c>
      <c r="H78" s="11" t="s">
        <v>71</v>
      </c>
      <c r="I78" s="11" t="s">
        <v>77</v>
      </c>
      <c r="J78" s="12">
        <v>349.74</v>
      </c>
      <c r="K78" s="11" t="s">
        <v>74</v>
      </c>
      <c r="L78" s="12">
        <v>0</v>
      </c>
      <c r="M78" s="12">
        <v>5.8692127148423703</v>
      </c>
      <c r="N78" s="13">
        <v>4</v>
      </c>
      <c r="O78" s="14">
        <v>15</v>
      </c>
    </row>
    <row r="79" spans="5:15" x14ac:dyDescent="0.2">
      <c r="E79" s="8" t="s">
        <v>228</v>
      </c>
      <c r="F79" s="9" t="str">
        <f t="shared" si="1"/>
        <v>05</v>
      </c>
      <c r="G79" s="10" t="s">
        <v>229</v>
      </c>
      <c r="H79" s="11" t="s">
        <v>71</v>
      </c>
      <c r="I79" s="11" t="s">
        <v>77</v>
      </c>
      <c r="J79" s="12">
        <v>380.32000000000005</v>
      </c>
      <c r="K79" s="11" t="s">
        <v>74</v>
      </c>
      <c r="L79" s="12">
        <v>0</v>
      </c>
      <c r="M79" s="12">
        <v>4.5124063302569164</v>
      </c>
      <c r="N79" s="13">
        <v>4</v>
      </c>
      <c r="O79" s="14">
        <v>15</v>
      </c>
    </row>
    <row r="80" spans="5:15" x14ac:dyDescent="0.2">
      <c r="E80" s="8" t="s">
        <v>230</v>
      </c>
      <c r="F80" s="9" t="str">
        <f t="shared" si="1"/>
        <v>05</v>
      </c>
      <c r="G80" s="10" t="s">
        <v>231</v>
      </c>
      <c r="H80" s="11" t="s">
        <v>71</v>
      </c>
      <c r="I80" s="11" t="s">
        <v>80</v>
      </c>
      <c r="J80" s="12">
        <v>64.900000000000006</v>
      </c>
      <c r="K80" s="11" t="s">
        <v>74</v>
      </c>
      <c r="L80" s="12">
        <v>0</v>
      </c>
      <c r="M80" s="12">
        <v>7.0664744997419744</v>
      </c>
      <c r="N80" s="13">
        <v>3.5</v>
      </c>
      <c r="O80" s="14">
        <v>15</v>
      </c>
    </row>
    <row r="81" spans="5:15" x14ac:dyDescent="0.2">
      <c r="E81" s="8" t="s">
        <v>232</v>
      </c>
      <c r="F81" s="9" t="str">
        <f t="shared" si="1"/>
        <v>05</v>
      </c>
      <c r="G81" s="10" t="s">
        <v>233</v>
      </c>
      <c r="H81" s="11" t="s">
        <v>71</v>
      </c>
      <c r="I81" s="11" t="s">
        <v>77</v>
      </c>
      <c r="J81" s="12">
        <v>199</v>
      </c>
      <c r="K81" s="11" t="s">
        <v>74</v>
      </c>
      <c r="L81" s="12">
        <v>0</v>
      </c>
      <c r="M81" s="12">
        <v>2.3401139346735347</v>
      </c>
      <c r="N81" s="13">
        <v>4</v>
      </c>
      <c r="O81" s="14">
        <v>15</v>
      </c>
    </row>
    <row r="82" spans="5:15" x14ac:dyDescent="0.2">
      <c r="E82" s="8" t="s">
        <v>234</v>
      </c>
      <c r="F82" s="9" t="str">
        <f t="shared" si="1"/>
        <v>05</v>
      </c>
      <c r="G82" s="10" t="s">
        <v>235</v>
      </c>
      <c r="H82" s="11" t="s">
        <v>71</v>
      </c>
      <c r="I82" s="11" t="s">
        <v>77</v>
      </c>
      <c r="J82" s="12">
        <v>108.54</v>
      </c>
      <c r="K82" s="11" t="s">
        <v>74</v>
      </c>
      <c r="L82" s="12">
        <v>0</v>
      </c>
      <c r="M82" s="12">
        <v>21.16103181769838</v>
      </c>
      <c r="N82" s="13">
        <v>4</v>
      </c>
      <c r="O82" s="14">
        <v>15</v>
      </c>
    </row>
    <row r="83" spans="5:15" x14ac:dyDescent="0.2">
      <c r="E83" s="8" t="s">
        <v>236</v>
      </c>
      <c r="F83" s="9" t="str">
        <f t="shared" si="1"/>
        <v>05</v>
      </c>
      <c r="G83" s="10" t="s">
        <v>237</v>
      </c>
      <c r="H83" s="11" t="s">
        <v>71</v>
      </c>
      <c r="I83" s="11" t="s">
        <v>80</v>
      </c>
      <c r="J83" s="12">
        <v>177.25</v>
      </c>
      <c r="K83" s="11" t="s">
        <v>74</v>
      </c>
      <c r="L83" s="12">
        <v>0</v>
      </c>
      <c r="M83" s="12">
        <v>11.401259185914155</v>
      </c>
      <c r="N83" s="13">
        <v>4</v>
      </c>
      <c r="O83" s="14">
        <v>15</v>
      </c>
    </row>
    <row r="84" spans="5:15" x14ac:dyDescent="0.2">
      <c r="E84" s="8" t="s">
        <v>238</v>
      </c>
      <c r="F84" s="9" t="str">
        <f t="shared" si="1"/>
        <v>05</v>
      </c>
      <c r="G84" s="10" t="s">
        <v>239</v>
      </c>
      <c r="H84" s="11" t="s">
        <v>71</v>
      </c>
      <c r="I84" s="11" t="s">
        <v>77</v>
      </c>
      <c r="J84" s="12">
        <v>219.69999999999996</v>
      </c>
      <c r="K84" s="11" t="s">
        <v>74</v>
      </c>
      <c r="L84" s="12">
        <v>0</v>
      </c>
      <c r="M84" s="12">
        <v>5.254157518329837</v>
      </c>
      <c r="N84" s="13">
        <v>4.5</v>
      </c>
      <c r="O84" s="14">
        <v>15</v>
      </c>
    </row>
    <row r="85" spans="5:15" x14ac:dyDescent="0.2">
      <c r="E85" s="8" t="s">
        <v>240</v>
      </c>
      <c r="F85" s="9" t="str">
        <f t="shared" si="1"/>
        <v>05</v>
      </c>
      <c r="G85" s="10" t="s">
        <v>241</v>
      </c>
      <c r="H85" s="11" t="s">
        <v>71</v>
      </c>
      <c r="I85" s="11" t="s">
        <v>80</v>
      </c>
      <c r="J85" s="12">
        <v>179.09999999999997</v>
      </c>
      <c r="K85" s="11" t="s">
        <v>74</v>
      </c>
      <c r="L85" s="12">
        <v>0</v>
      </c>
      <c r="M85" s="12">
        <v>20.561512247634095</v>
      </c>
      <c r="N85" s="13">
        <v>4</v>
      </c>
      <c r="O85" s="14">
        <v>15</v>
      </c>
    </row>
    <row r="86" spans="5:15" x14ac:dyDescent="0.2">
      <c r="E86" s="8" t="s">
        <v>242</v>
      </c>
      <c r="F86" s="9" t="str">
        <f t="shared" si="1"/>
        <v>05</v>
      </c>
      <c r="G86" s="10" t="s">
        <v>243</v>
      </c>
      <c r="H86" s="11" t="s">
        <v>71</v>
      </c>
      <c r="I86" s="11" t="s">
        <v>77</v>
      </c>
      <c r="J86" s="12">
        <v>181.6</v>
      </c>
      <c r="K86" s="11" t="s">
        <v>74</v>
      </c>
      <c r="L86" s="12">
        <v>0</v>
      </c>
      <c r="M86" s="12">
        <v>8.8130350071043466</v>
      </c>
      <c r="N86" s="13">
        <v>3.5</v>
      </c>
      <c r="O86" s="14">
        <v>15</v>
      </c>
    </row>
    <row r="87" spans="5:15" x14ac:dyDescent="0.2">
      <c r="E87" s="8" t="s">
        <v>244</v>
      </c>
      <c r="F87" s="9" t="str">
        <f t="shared" si="1"/>
        <v>05</v>
      </c>
      <c r="G87" s="10" t="s">
        <v>245</v>
      </c>
      <c r="H87" s="11" t="s">
        <v>71</v>
      </c>
      <c r="I87" s="11" t="s">
        <v>77</v>
      </c>
      <c r="J87" s="12">
        <v>40.1</v>
      </c>
      <c r="K87" s="11" t="s">
        <v>74</v>
      </c>
      <c r="L87" s="12">
        <v>0</v>
      </c>
      <c r="M87" s="12">
        <v>8.1605649976943084</v>
      </c>
      <c r="N87" s="13">
        <v>4</v>
      </c>
      <c r="O87" s="14">
        <v>15</v>
      </c>
    </row>
    <row r="88" spans="5:15" x14ac:dyDescent="0.2">
      <c r="E88" s="8" t="s">
        <v>246</v>
      </c>
      <c r="F88" s="9" t="str">
        <f t="shared" si="1"/>
        <v>05</v>
      </c>
      <c r="G88" s="10" t="s">
        <v>247</v>
      </c>
      <c r="H88" s="11" t="s">
        <v>71</v>
      </c>
      <c r="I88" s="11" t="s">
        <v>80</v>
      </c>
      <c r="J88" s="12">
        <v>107.10000000000001</v>
      </c>
      <c r="K88" s="11" t="s">
        <v>74</v>
      </c>
      <c r="L88" s="12">
        <v>0</v>
      </c>
      <c r="M88" s="12">
        <v>8.7783219532813774</v>
      </c>
      <c r="N88" s="13">
        <v>3</v>
      </c>
      <c r="O88" s="14">
        <v>15</v>
      </c>
    </row>
    <row r="89" spans="5:15" x14ac:dyDescent="0.2">
      <c r="E89" s="8" t="s">
        <v>248</v>
      </c>
      <c r="F89" s="9" t="str">
        <f t="shared" si="1"/>
        <v>05</v>
      </c>
      <c r="G89" s="10" t="s">
        <v>249</v>
      </c>
      <c r="H89" s="11" t="s">
        <v>71</v>
      </c>
      <c r="I89" s="11" t="s">
        <v>77</v>
      </c>
      <c r="J89" s="12">
        <v>7.5</v>
      </c>
      <c r="K89" s="11" t="s">
        <v>74</v>
      </c>
      <c r="L89" s="12">
        <v>0</v>
      </c>
      <c r="M89" s="12">
        <v>10.431809536482467</v>
      </c>
      <c r="N89" s="13">
        <v>3.5</v>
      </c>
      <c r="O89" s="14">
        <v>15</v>
      </c>
    </row>
    <row r="90" spans="5:15" x14ac:dyDescent="0.2">
      <c r="E90" s="8" t="s">
        <v>250</v>
      </c>
      <c r="F90" s="9" t="str">
        <f t="shared" si="1"/>
        <v>05</v>
      </c>
      <c r="G90" s="10" t="s">
        <v>251</v>
      </c>
      <c r="H90" s="11" t="s">
        <v>71</v>
      </c>
      <c r="I90" s="11" t="s">
        <v>77</v>
      </c>
      <c r="J90" s="12">
        <v>89.9</v>
      </c>
      <c r="K90" s="11" t="s">
        <v>74</v>
      </c>
      <c r="L90" s="12">
        <v>0</v>
      </c>
      <c r="M90" s="12">
        <v>4.53177131047162</v>
      </c>
      <c r="N90" s="13">
        <v>3.5</v>
      </c>
      <c r="O90" s="14">
        <v>15</v>
      </c>
    </row>
    <row r="91" spans="5:15" x14ac:dyDescent="0.2">
      <c r="E91" s="8" t="s">
        <v>252</v>
      </c>
      <c r="F91" s="9" t="str">
        <f t="shared" si="1"/>
        <v>05</v>
      </c>
      <c r="G91" s="10" t="s">
        <v>253</v>
      </c>
      <c r="H91" s="11" t="s">
        <v>71</v>
      </c>
      <c r="I91" s="11" t="s">
        <v>77</v>
      </c>
      <c r="J91" s="12">
        <v>127.24</v>
      </c>
      <c r="K91" s="11" t="s">
        <v>74</v>
      </c>
      <c r="L91" s="12">
        <v>0</v>
      </c>
      <c r="M91" s="12">
        <v>6.3263885857993305</v>
      </c>
      <c r="N91" s="13">
        <v>3</v>
      </c>
      <c r="O91" s="14">
        <v>15</v>
      </c>
    </row>
    <row r="92" spans="5:15" x14ac:dyDescent="0.2">
      <c r="E92" s="8" t="s">
        <v>254</v>
      </c>
      <c r="F92" s="9" t="str">
        <f t="shared" si="1"/>
        <v>05</v>
      </c>
      <c r="G92" s="10" t="s">
        <v>255</v>
      </c>
      <c r="H92" s="11" t="s">
        <v>71</v>
      </c>
      <c r="I92" s="11" t="s">
        <v>77</v>
      </c>
      <c r="J92" s="12">
        <v>137.6</v>
      </c>
      <c r="K92" s="11" t="s">
        <v>74</v>
      </c>
      <c r="L92" s="12">
        <v>0</v>
      </c>
      <c r="M92" s="12">
        <v>10.956868560590696</v>
      </c>
      <c r="N92" s="13">
        <v>4</v>
      </c>
      <c r="O92" s="14">
        <v>15</v>
      </c>
    </row>
    <row r="93" spans="5:15" x14ac:dyDescent="0.2">
      <c r="E93" s="8" t="s">
        <v>256</v>
      </c>
      <c r="F93" s="9" t="str">
        <f t="shared" si="1"/>
        <v>05</v>
      </c>
      <c r="G93" s="10" t="s">
        <v>257</v>
      </c>
      <c r="H93" s="11" t="s">
        <v>71</v>
      </c>
      <c r="I93" s="11" t="s">
        <v>80</v>
      </c>
      <c r="J93" s="12">
        <v>94.699999999999989</v>
      </c>
      <c r="K93" s="11" t="s">
        <v>74</v>
      </c>
      <c r="L93" s="12">
        <v>0</v>
      </c>
      <c r="M93" s="12">
        <v>17.243952230068668</v>
      </c>
      <c r="N93" s="13">
        <v>3.5</v>
      </c>
      <c r="O93" s="14">
        <v>15</v>
      </c>
    </row>
    <row r="94" spans="5:15" x14ac:dyDescent="0.2">
      <c r="E94" s="8" t="s">
        <v>258</v>
      </c>
      <c r="F94" s="9" t="str">
        <f t="shared" si="1"/>
        <v>05</v>
      </c>
      <c r="G94" s="10" t="s">
        <v>259</v>
      </c>
      <c r="H94" s="11" t="s">
        <v>71</v>
      </c>
      <c r="I94" s="11" t="s">
        <v>77</v>
      </c>
      <c r="J94" s="12">
        <v>30.330000000000002</v>
      </c>
      <c r="K94" s="11" t="s">
        <v>74</v>
      </c>
      <c r="L94" s="12">
        <v>0</v>
      </c>
      <c r="M94" s="12">
        <v>5.7077156753281377</v>
      </c>
      <c r="N94" s="13">
        <v>4</v>
      </c>
      <c r="O94" s="14">
        <v>15</v>
      </c>
    </row>
    <row r="95" spans="5:15" x14ac:dyDescent="0.2">
      <c r="E95" s="8" t="s">
        <v>260</v>
      </c>
      <c r="F95" s="9" t="str">
        <f t="shared" si="1"/>
        <v>05</v>
      </c>
      <c r="G95" s="10" t="s">
        <v>261</v>
      </c>
      <c r="H95" s="11" t="s">
        <v>71</v>
      </c>
      <c r="I95" s="11" t="s">
        <v>77</v>
      </c>
      <c r="J95" s="12">
        <v>118.03999999999999</v>
      </c>
      <c r="K95" s="11" t="s">
        <v>74</v>
      </c>
      <c r="L95" s="12">
        <v>0</v>
      </c>
      <c r="M95" s="12">
        <v>2.6551541564502132</v>
      </c>
      <c r="N95" s="13">
        <v>3.5</v>
      </c>
      <c r="O95" s="14">
        <v>15</v>
      </c>
    </row>
    <row r="96" spans="5:15" x14ac:dyDescent="0.2">
      <c r="E96" s="8" t="s">
        <v>262</v>
      </c>
      <c r="F96" s="9" t="str">
        <f t="shared" si="1"/>
        <v>05</v>
      </c>
      <c r="G96" s="10" t="s">
        <v>263</v>
      </c>
      <c r="H96" s="11" t="s">
        <v>71</v>
      </c>
      <c r="I96" s="11" t="s">
        <v>77</v>
      </c>
      <c r="J96" s="12">
        <v>442.52000000000004</v>
      </c>
      <c r="K96" s="11" t="s">
        <v>74</v>
      </c>
      <c r="L96" s="12">
        <v>0</v>
      </c>
      <c r="M96" s="12">
        <v>10.86728527069195</v>
      </c>
      <c r="N96" s="13">
        <v>4</v>
      </c>
      <c r="O96" s="14">
        <v>15</v>
      </c>
    </row>
    <row r="97" spans="5:15" x14ac:dyDescent="0.2">
      <c r="E97" s="8" t="s">
        <v>264</v>
      </c>
      <c r="F97" s="9" t="str">
        <f t="shared" si="1"/>
        <v>05</v>
      </c>
      <c r="G97" s="10" t="s">
        <v>265</v>
      </c>
      <c r="H97" s="11" t="s">
        <v>71</v>
      </c>
      <c r="I97" s="11" t="s">
        <v>77</v>
      </c>
      <c r="J97" s="12">
        <v>126.27</v>
      </c>
      <c r="K97" s="11" t="s">
        <v>74</v>
      </c>
      <c r="L97" s="12">
        <v>0</v>
      </c>
      <c r="M97" s="12">
        <v>7.6135429148152971</v>
      </c>
      <c r="N97" s="13">
        <v>4</v>
      </c>
      <c r="O97" s="14">
        <v>15</v>
      </c>
    </row>
    <row r="98" spans="5:15" x14ac:dyDescent="0.2">
      <c r="E98" s="8" t="s">
        <v>266</v>
      </c>
      <c r="F98" s="9" t="str">
        <f t="shared" si="1"/>
        <v>05</v>
      </c>
      <c r="G98" s="10" t="s">
        <v>267</v>
      </c>
      <c r="H98" s="11" t="s">
        <v>71</v>
      </c>
      <c r="I98" s="11" t="s">
        <v>77</v>
      </c>
      <c r="J98" s="12">
        <v>32.299999999999997</v>
      </c>
      <c r="K98" s="11" t="s">
        <v>74</v>
      </c>
      <c r="L98" s="12">
        <v>0</v>
      </c>
      <c r="M98" s="12">
        <v>6.0077369355048491</v>
      </c>
      <c r="N98" s="13">
        <v>4</v>
      </c>
      <c r="O98" s="14">
        <v>15</v>
      </c>
    </row>
    <row r="99" spans="5:15" x14ac:dyDescent="0.2">
      <c r="E99" s="8" t="s">
        <v>268</v>
      </c>
      <c r="F99" s="9" t="str">
        <f t="shared" si="1"/>
        <v>05</v>
      </c>
      <c r="G99" s="10" t="s">
        <v>269</v>
      </c>
      <c r="H99" s="11" t="s">
        <v>71</v>
      </c>
      <c r="I99" s="11" t="s">
        <v>80</v>
      </c>
      <c r="J99" s="12">
        <v>377.33000000000004</v>
      </c>
      <c r="K99" s="11" t="s">
        <v>74</v>
      </c>
      <c r="L99" s="12">
        <v>0</v>
      </c>
      <c r="M99" s="12">
        <v>18.478767283891123</v>
      </c>
      <c r="N99" s="13">
        <v>4</v>
      </c>
      <c r="O99" s="14">
        <v>15</v>
      </c>
    </row>
    <row r="100" spans="5:15" x14ac:dyDescent="0.2">
      <c r="E100" s="8" t="s">
        <v>270</v>
      </c>
      <c r="F100" s="9" t="str">
        <f t="shared" si="1"/>
        <v>05</v>
      </c>
      <c r="G100" s="10" t="s">
        <v>271</v>
      </c>
      <c r="H100" s="11" t="s">
        <v>71</v>
      </c>
      <c r="I100" s="11" t="s">
        <v>77</v>
      </c>
      <c r="J100" s="12">
        <v>95.5</v>
      </c>
      <c r="K100" s="11" t="s">
        <v>74</v>
      </c>
      <c r="L100" s="12">
        <v>0</v>
      </c>
      <c r="M100" s="12">
        <v>8.3217198144245614</v>
      </c>
      <c r="N100" s="13">
        <v>4</v>
      </c>
      <c r="O100" s="14">
        <v>15</v>
      </c>
    </row>
    <row r="101" spans="5:15" x14ac:dyDescent="0.2">
      <c r="E101" s="8" t="s">
        <v>272</v>
      </c>
      <c r="F101" s="9" t="str">
        <f t="shared" si="1"/>
        <v>05</v>
      </c>
      <c r="G101" s="10" t="s">
        <v>273</v>
      </c>
      <c r="H101" s="11" t="s">
        <v>71</v>
      </c>
      <c r="I101" s="11" t="s">
        <v>77</v>
      </c>
      <c r="J101" s="12">
        <v>100.12</v>
      </c>
      <c r="K101" s="11" t="s">
        <v>74</v>
      </c>
      <c r="L101" s="12">
        <v>0</v>
      </c>
      <c r="M101" s="12">
        <v>9.0289253001065841</v>
      </c>
      <c r="N101" s="13">
        <v>4</v>
      </c>
      <c r="O101" s="14">
        <v>15</v>
      </c>
    </row>
    <row r="102" spans="5:15" x14ac:dyDescent="0.2">
      <c r="E102" s="8" t="s">
        <v>274</v>
      </c>
      <c r="F102" s="9" t="str">
        <f t="shared" si="1"/>
        <v>05</v>
      </c>
      <c r="G102" s="10" t="s">
        <v>275</v>
      </c>
      <c r="H102" s="11" t="s">
        <v>71</v>
      </c>
      <c r="I102" s="11" t="s">
        <v>77</v>
      </c>
      <c r="J102" s="12">
        <v>42.599999999999994</v>
      </c>
      <c r="K102" s="11" t="s">
        <v>74</v>
      </c>
      <c r="L102" s="12">
        <v>0</v>
      </c>
      <c r="M102" s="12">
        <v>5.7617655132012446</v>
      </c>
      <c r="N102" s="13">
        <v>4</v>
      </c>
      <c r="O102" s="14">
        <v>15</v>
      </c>
    </row>
    <row r="103" spans="5:15" x14ac:dyDescent="0.2">
      <c r="E103" s="8" t="s">
        <v>276</v>
      </c>
      <c r="F103" s="9" t="str">
        <f t="shared" si="1"/>
        <v>05</v>
      </c>
      <c r="G103" s="10" t="s">
        <v>277</v>
      </c>
      <c r="H103" s="11" t="s">
        <v>71</v>
      </c>
      <c r="I103" s="11" t="s">
        <v>77</v>
      </c>
      <c r="J103" s="12">
        <v>45.2</v>
      </c>
      <c r="K103" s="11" t="s">
        <v>74</v>
      </c>
      <c r="L103" s="12">
        <v>0</v>
      </c>
      <c r="M103" s="12">
        <v>7.4900269611662109</v>
      </c>
      <c r="N103" s="13">
        <v>3</v>
      </c>
      <c r="O103" s="14">
        <v>15</v>
      </c>
    </row>
    <row r="104" spans="5:15" x14ac:dyDescent="0.2">
      <c r="E104" s="8" t="s">
        <v>278</v>
      </c>
      <c r="F104" s="9" t="str">
        <f t="shared" si="1"/>
        <v>05</v>
      </c>
      <c r="G104" s="10" t="s">
        <v>279</v>
      </c>
      <c r="H104" s="11" t="s">
        <v>71</v>
      </c>
      <c r="I104" s="11" t="s">
        <v>77</v>
      </c>
      <c r="J104" s="12">
        <v>51.03</v>
      </c>
      <c r="K104" s="11" t="s">
        <v>74</v>
      </c>
      <c r="L104" s="12">
        <v>0</v>
      </c>
      <c r="M104" s="12">
        <v>23.824071941623043</v>
      </c>
      <c r="N104" s="13">
        <v>3.5</v>
      </c>
      <c r="O104" s="14">
        <v>15</v>
      </c>
    </row>
    <row r="105" spans="5:15" x14ac:dyDescent="0.2">
      <c r="E105" s="8" t="s">
        <v>280</v>
      </c>
      <c r="F105" s="9" t="str">
        <f t="shared" si="1"/>
        <v>05</v>
      </c>
      <c r="G105" s="10" t="s">
        <v>281</v>
      </c>
      <c r="H105" s="11" t="s">
        <v>71</v>
      </c>
      <c r="I105" s="11" t="s">
        <v>77</v>
      </c>
      <c r="J105" s="12">
        <v>68</v>
      </c>
      <c r="K105" s="11" t="s">
        <v>74</v>
      </c>
      <c r="L105" s="12">
        <v>0</v>
      </c>
      <c r="M105" s="12">
        <v>7.3347035488128824</v>
      </c>
      <c r="N105" s="13">
        <v>4</v>
      </c>
      <c r="O105" s="14">
        <v>15</v>
      </c>
    </row>
    <row r="106" spans="5:15" x14ac:dyDescent="0.2">
      <c r="E106" s="8" t="s">
        <v>282</v>
      </c>
      <c r="F106" s="9" t="str">
        <f t="shared" si="1"/>
        <v>05</v>
      </c>
      <c r="G106" s="10" t="s">
        <v>283</v>
      </c>
      <c r="H106" s="11" t="s">
        <v>71</v>
      </c>
      <c r="I106" s="11" t="s">
        <v>77</v>
      </c>
      <c r="J106" s="12">
        <v>63.2</v>
      </c>
      <c r="K106" s="11" t="s">
        <v>74</v>
      </c>
      <c r="L106" s="12">
        <v>0</v>
      </c>
      <c r="M106" s="12">
        <v>3.7383323521746581</v>
      </c>
      <c r="N106" s="13">
        <v>4</v>
      </c>
      <c r="O106" s="14">
        <v>15</v>
      </c>
    </row>
    <row r="107" spans="5:15" x14ac:dyDescent="0.2">
      <c r="E107" s="8" t="s">
        <v>284</v>
      </c>
      <c r="F107" s="9" t="str">
        <f t="shared" si="1"/>
        <v>05</v>
      </c>
      <c r="G107" s="10" t="s">
        <v>285</v>
      </c>
      <c r="H107" s="11" t="s">
        <v>71</v>
      </c>
      <c r="I107" s="11" t="s">
        <v>80</v>
      </c>
      <c r="J107" s="12">
        <v>190.6</v>
      </c>
      <c r="K107" s="11" t="s">
        <v>74</v>
      </c>
      <c r="L107" s="12">
        <v>0</v>
      </c>
      <c r="M107" s="12">
        <v>27.335548002608519</v>
      </c>
      <c r="N107" s="13">
        <v>4</v>
      </c>
      <c r="O107" s="14">
        <v>15</v>
      </c>
    </row>
    <row r="108" spans="5:15" x14ac:dyDescent="0.2">
      <c r="E108" s="8" t="s">
        <v>286</v>
      </c>
      <c r="F108" s="9" t="str">
        <f t="shared" si="1"/>
        <v>05</v>
      </c>
      <c r="G108" s="10" t="s">
        <v>287</v>
      </c>
      <c r="H108" s="11" t="s">
        <v>71</v>
      </c>
      <c r="I108" s="11" t="s">
        <v>80</v>
      </c>
      <c r="J108" s="12">
        <v>104</v>
      </c>
      <c r="K108" s="11" t="s">
        <v>74</v>
      </c>
      <c r="L108" s="12">
        <v>0</v>
      </c>
      <c r="M108" s="12">
        <v>20.309531276846084</v>
      </c>
      <c r="N108" s="13">
        <v>4</v>
      </c>
      <c r="O108" s="14">
        <v>15</v>
      </c>
    </row>
    <row r="109" spans="5:15" x14ac:dyDescent="0.2">
      <c r="E109" s="8" t="s">
        <v>288</v>
      </c>
      <c r="F109" s="9" t="str">
        <f t="shared" si="1"/>
        <v>05</v>
      </c>
      <c r="G109" s="10" t="s">
        <v>289</v>
      </c>
      <c r="H109" s="11" t="s">
        <v>71</v>
      </c>
      <c r="I109" s="11" t="s">
        <v>77</v>
      </c>
      <c r="J109" s="12">
        <v>42.300000000000004</v>
      </c>
      <c r="K109" s="11" t="s">
        <v>74</v>
      </c>
      <c r="L109" s="12">
        <v>0</v>
      </c>
      <c r="M109" s="12">
        <v>6.9640131159777257</v>
      </c>
      <c r="N109" s="13">
        <v>4</v>
      </c>
      <c r="O109" s="14">
        <v>15</v>
      </c>
    </row>
    <row r="110" spans="5:15" x14ac:dyDescent="0.2">
      <c r="E110" s="8" t="s">
        <v>290</v>
      </c>
      <c r="F110" s="9" t="str">
        <f t="shared" si="1"/>
        <v>05</v>
      </c>
      <c r="G110" s="10" t="s">
        <v>291</v>
      </c>
      <c r="H110" s="11" t="s">
        <v>71</v>
      </c>
      <c r="I110" s="11" t="s">
        <v>77</v>
      </c>
      <c r="J110" s="12">
        <v>103.5</v>
      </c>
      <c r="K110" s="11" t="s">
        <v>74</v>
      </c>
      <c r="L110" s="12">
        <v>0</v>
      </c>
      <c r="M110" s="12">
        <v>5.1855766113431034</v>
      </c>
      <c r="N110" s="13">
        <v>4</v>
      </c>
      <c r="O110" s="14">
        <v>15</v>
      </c>
    </row>
    <row r="111" spans="5:15" x14ac:dyDescent="0.2">
      <c r="E111" s="8" t="s">
        <v>292</v>
      </c>
      <c r="F111" s="9" t="str">
        <f t="shared" si="1"/>
        <v>05</v>
      </c>
      <c r="G111" s="10" t="s">
        <v>293</v>
      </c>
      <c r="H111" s="11" t="s">
        <v>71</v>
      </c>
      <c r="I111" s="11" t="s">
        <v>77</v>
      </c>
      <c r="J111" s="12">
        <v>212.34</v>
      </c>
      <c r="K111" s="11" t="s">
        <v>74</v>
      </c>
      <c r="L111" s="12">
        <v>0</v>
      </c>
      <c r="M111" s="12">
        <v>16.499283862088546</v>
      </c>
      <c r="N111" s="13">
        <v>4</v>
      </c>
      <c r="O111" s="14">
        <v>15</v>
      </c>
    </row>
    <row r="112" spans="5:15" x14ac:dyDescent="0.2">
      <c r="E112" s="8" t="s">
        <v>294</v>
      </c>
      <c r="F112" s="9" t="str">
        <f t="shared" si="1"/>
        <v>05</v>
      </c>
      <c r="G112" s="10" t="s">
        <v>295</v>
      </c>
      <c r="H112" s="11" t="s">
        <v>71</v>
      </c>
      <c r="I112" s="11" t="s">
        <v>77</v>
      </c>
      <c r="J112" s="12">
        <v>94.34</v>
      </c>
      <c r="K112" s="11" t="s">
        <v>74</v>
      </c>
      <c r="L112" s="12">
        <v>0</v>
      </c>
      <c r="M112" s="12">
        <v>4.0968543079198447</v>
      </c>
      <c r="N112" s="13">
        <v>4</v>
      </c>
      <c r="O112" s="14">
        <v>15</v>
      </c>
    </row>
    <row r="113" spans="5:15" x14ac:dyDescent="0.2">
      <c r="E113" s="8" t="s">
        <v>296</v>
      </c>
      <c r="F113" s="9" t="str">
        <f t="shared" si="1"/>
        <v>05</v>
      </c>
      <c r="G113" s="10" t="s">
        <v>297</v>
      </c>
      <c r="H113" s="11" t="s">
        <v>71</v>
      </c>
      <c r="I113" s="11" t="s">
        <v>77</v>
      </c>
      <c r="J113" s="12">
        <v>51.25</v>
      </c>
      <c r="K113" s="11" t="s">
        <v>74</v>
      </c>
      <c r="L113" s="12">
        <v>0</v>
      </c>
      <c r="M113" s="12">
        <v>4.7037651603876052</v>
      </c>
      <c r="N113" s="13">
        <v>3.5</v>
      </c>
      <c r="O113" s="14">
        <v>15</v>
      </c>
    </row>
    <row r="114" spans="5:15" x14ac:dyDescent="0.2">
      <c r="E114" s="8" t="s">
        <v>298</v>
      </c>
      <c r="F114" s="9" t="str">
        <f t="shared" si="1"/>
        <v>05</v>
      </c>
      <c r="G114" s="10" t="s">
        <v>299</v>
      </c>
      <c r="H114" s="11" t="s">
        <v>71</v>
      </c>
      <c r="I114" s="11" t="s">
        <v>80</v>
      </c>
      <c r="J114" s="12">
        <v>164.04</v>
      </c>
      <c r="K114" s="11" t="s">
        <v>74</v>
      </c>
      <c r="L114" s="12">
        <v>0</v>
      </c>
      <c r="M114" s="12">
        <v>2.6859454688004605</v>
      </c>
      <c r="N114" s="13">
        <v>3</v>
      </c>
      <c r="O114" s="14">
        <v>15</v>
      </c>
    </row>
    <row r="115" spans="5:15" x14ac:dyDescent="0.2">
      <c r="E115" s="8" t="s">
        <v>300</v>
      </c>
      <c r="F115" s="9" t="str">
        <f t="shared" si="1"/>
        <v>05</v>
      </c>
      <c r="G115" s="10" t="s">
        <v>301</v>
      </c>
      <c r="H115" s="11" t="s">
        <v>71</v>
      </c>
      <c r="I115" s="11" t="s">
        <v>77</v>
      </c>
      <c r="J115" s="12">
        <v>333.83000000000004</v>
      </c>
      <c r="K115" s="11" t="s">
        <v>74</v>
      </c>
      <c r="L115" s="12">
        <v>0</v>
      </c>
      <c r="M115" s="12">
        <v>30.380986242115991</v>
      </c>
      <c r="N115" s="13">
        <v>3.5</v>
      </c>
      <c r="O115" s="14">
        <v>15</v>
      </c>
    </row>
    <row r="116" spans="5:15" x14ac:dyDescent="0.2">
      <c r="E116" s="8" t="s">
        <v>302</v>
      </c>
      <c r="F116" s="9" t="str">
        <f t="shared" si="1"/>
        <v>05</v>
      </c>
      <c r="G116" s="10" t="s">
        <v>303</v>
      </c>
      <c r="H116" s="11" t="s">
        <v>71</v>
      </c>
      <c r="I116" s="11" t="s">
        <v>77</v>
      </c>
      <c r="J116" s="12">
        <v>135.9</v>
      </c>
      <c r="K116" s="11" t="s">
        <v>74</v>
      </c>
      <c r="L116" s="12">
        <v>0</v>
      </c>
      <c r="M116" s="12">
        <v>6.4066665107536149</v>
      </c>
      <c r="N116" s="13">
        <v>4</v>
      </c>
      <c r="O116" s="14">
        <v>15</v>
      </c>
    </row>
    <row r="117" spans="5:15" x14ac:dyDescent="0.2">
      <c r="E117" s="8" t="s">
        <v>304</v>
      </c>
      <c r="F117" s="9" t="str">
        <f t="shared" si="1"/>
        <v>05</v>
      </c>
      <c r="G117" s="10" t="s">
        <v>305</v>
      </c>
      <c r="H117" s="11" t="s">
        <v>71</v>
      </c>
      <c r="I117" s="11" t="s">
        <v>80</v>
      </c>
      <c r="J117" s="12">
        <v>148.89999999999998</v>
      </c>
      <c r="K117" s="11" t="s">
        <v>74</v>
      </c>
      <c r="L117" s="12">
        <v>0</v>
      </c>
      <c r="M117" s="12">
        <v>16.320498366585731</v>
      </c>
      <c r="N117" s="13">
        <v>4</v>
      </c>
      <c r="O117" s="14">
        <v>15</v>
      </c>
    </row>
    <row r="118" spans="5:15" x14ac:dyDescent="0.2">
      <c r="E118" s="8" t="s">
        <v>306</v>
      </c>
      <c r="F118" s="9" t="str">
        <f t="shared" si="1"/>
        <v>05</v>
      </c>
      <c r="G118" s="10" t="s">
        <v>307</v>
      </c>
      <c r="H118" s="11" t="s">
        <v>71</v>
      </c>
      <c r="I118" s="11" t="s">
        <v>77</v>
      </c>
      <c r="J118" s="12">
        <v>150.04</v>
      </c>
      <c r="K118" s="11" t="s">
        <v>74</v>
      </c>
      <c r="L118" s="12">
        <v>0</v>
      </c>
      <c r="M118" s="12">
        <v>14.310802663785701</v>
      </c>
      <c r="N118" s="13">
        <v>3.5</v>
      </c>
      <c r="O118" s="14">
        <v>15</v>
      </c>
    </row>
    <row r="119" spans="5:15" x14ac:dyDescent="0.2">
      <c r="E119" s="8" t="s">
        <v>308</v>
      </c>
      <c r="F119" s="9" t="str">
        <f t="shared" si="1"/>
        <v>05</v>
      </c>
      <c r="G119" s="10" t="s">
        <v>309</v>
      </c>
      <c r="H119" s="11" t="s">
        <v>71</v>
      </c>
      <c r="I119" s="11" t="s">
        <v>77</v>
      </c>
      <c r="J119" s="12">
        <v>95.2</v>
      </c>
      <c r="K119" s="11" t="s">
        <v>74</v>
      </c>
      <c r="L119" s="12">
        <v>0</v>
      </c>
      <c r="M119" s="12">
        <v>4.0428249975828372</v>
      </c>
      <c r="N119" s="13">
        <v>4</v>
      </c>
      <c r="O119" s="14">
        <v>15</v>
      </c>
    </row>
    <row r="120" spans="5:15" x14ac:dyDescent="0.2">
      <c r="E120" s="8" t="s">
        <v>310</v>
      </c>
      <c r="F120" s="9" t="str">
        <f t="shared" si="1"/>
        <v>05</v>
      </c>
      <c r="G120" s="10" t="s">
        <v>311</v>
      </c>
      <c r="H120" s="11" t="s">
        <v>71</v>
      </c>
      <c r="I120" s="11" t="s">
        <v>77</v>
      </c>
      <c r="J120" s="12">
        <v>138.1</v>
      </c>
      <c r="K120" s="11" t="s">
        <v>74</v>
      </c>
      <c r="L120" s="12">
        <v>0</v>
      </c>
      <c r="M120" s="12">
        <v>6.8472499691557989</v>
      </c>
      <c r="N120" s="13">
        <v>4</v>
      </c>
      <c r="O120" s="14">
        <v>15</v>
      </c>
    </row>
    <row r="121" spans="5:15" x14ac:dyDescent="0.2">
      <c r="E121" s="8" t="s">
        <v>312</v>
      </c>
      <c r="F121" s="9" t="str">
        <f t="shared" si="1"/>
        <v>05</v>
      </c>
      <c r="G121" s="10" t="s">
        <v>313</v>
      </c>
      <c r="H121" s="11" t="s">
        <v>71</v>
      </c>
      <c r="I121" s="11" t="s">
        <v>77</v>
      </c>
      <c r="J121" s="12">
        <v>51.6</v>
      </c>
      <c r="K121" s="11" t="s">
        <v>74</v>
      </c>
      <c r="L121" s="12">
        <v>0</v>
      </c>
      <c r="M121" s="12">
        <v>2.2446330268204835</v>
      </c>
      <c r="N121" s="13">
        <v>4</v>
      </c>
      <c r="O121" s="14">
        <v>15</v>
      </c>
    </row>
    <row r="122" spans="5:15" x14ac:dyDescent="0.2">
      <c r="E122" s="8" t="s">
        <v>314</v>
      </c>
      <c r="F122" s="9" t="str">
        <f t="shared" si="1"/>
        <v>05</v>
      </c>
      <c r="G122" s="10" t="s">
        <v>315</v>
      </c>
      <c r="H122" s="11" t="s">
        <v>71</v>
      </c>
      <c r="I122" s="11" t="s">
        <v>218</v>
      </c>
      <c r="J122" s="12">
        <v>182</v>
      </c>
      <c r="K122" s="11" t="s">
        <v>74</v>
      </c>
      <c r="L122" s="12">
        <v>0</v>
      </c>
      <c r="M122" s="12">
        <v>19.027724222886363</v>
      </c>
      <c r="N122" s="13">
        <v>3.5</v>
      </c>
      <c r="O122" s="14">
        <v>15</v>
      </c>
    </row>
    <row r="123" spans="5:15" x14ac:dyDescent="0.2">
      <c r="E123" s="8" t="s">
        <v>316</v>
      </c>
      <c r="F123" s="9" t="str">
        <f t="shared" si="1"/>
        <v>05</v>
      </c>
      <c r="G123" s="10" t="s">
        <v>317</v>
      </c>
      <c r="H123" s="11" t="s">
        <v>71</v>
      </c>
      <c r="I123" s="11" t="s">
        <v>80</v>
      </c>
      <c r="J123" s="12">
        <v>123.6</v>
      </c>
      <c r="K123" s="11" t="s">
        <v>74</v>
      </c>
      <c r="L123" s="12">
        <v>0</v>
      </c>
      <c r="M123" s="12">
        <v>8.0749543356090978</v>
      </c>
      <c r="N123" s="13">
        <v>4</v>
      </c>
      <c r="O123" s="14">
        <v>15</v>
      </c>
    </row>
    <row r="124" spans="5:15" x14ac:dyDescent="0.2">
      <c r="E124" s="8" t="s">
        <v>318</v>
      </c>
      <c r="F124" s="9" t="str">
        <f t="shared" si="1"/>
        <v>05</v>
      </c>
      <c r="G124" s="10" t="s">
        <v>319</v>
      </c>
      <c r="H124" s="11" t="s">
        <v>71</v>
      </c>
      <c r="I124" s="11" t="s">
        <v>77</v>
      </c>
      <c r="J124" s="12">
        <v>111.24000000000001</v>
      </c>
      <c r="K124" s="11" t="s">
        <v>74</v>
      </c>
      <c r="L124" s="12">
        <v>0</v>
      </c>
      <c r="M124" s="12">
        <v>13.589198794858236</v>
      </c>
      <c r="N124" s="13">
        <v>3.5</v>
      </c>
      <c r="O124" s="14">
        <v>15</v>
      </c>
    </row>
    <row r="125" spans="5:15" x14ac:dyDescent="0.2">
      <c r="E125" s="8" t="s">
        <v>320</v>
      </c>
      <c r="F125" s="9" t="str">
        <f t="shared" si="1"/>
        <v>05</v>
      </c>
      <c r="G125" s="10" t="s">
        <v>321</v>
      </c>
      <c r="H125" s="11" t="s">
        <v>71</v>
      </c>
      <c r="I125" s="11" t="s">
        <v>77</v>
      </c>
      <c r="J125" s="12">
        <v>89.5</v>
      </c>
      <c r="K125" s="11" t="s">
        <v>74</v>
      </c>
      <c r="L125" s="12">
        <v>0</v>
      </c>
      <c r="M125" s="12">
        <v>11.463613669373146</v>
      </c>
      <c r="N125" s="13">
        <v>4</v>
      </c>
      <c r="O125" s="14">
        <v>15</v>
      </c>
    </row>
    <row r="126" spans="5:15" x14ac:dyDescent="0.2">
      <c r="E126" s="8" t="s">
        <v>322</v>
      </c>
      <c r="F126" s="9" t="str">
        <f t="shared" si="1"/>
        <v>05</v>
      </c>
      <c r="G126" s="10" t="s">
        <v>323</v>
      </c>
      <c r="H126" s="11" t="s">
        <v>71</v>
      </c>
      <c r="I126" s="11" t="s">
        <v>77</v>
      </c>
      <c r="J126" s="12">
        <v>330.4</v>
      </c>
      <c r="K126" s="11" t="s">
        <v>74</v>
      </c>
      <c r="L126" s="12">
        <v>0</v>
      </c>
      <c r="M126" s="12">
        <v>20.659159886685693</v>
      </c>
      <c r="N126" s="13">
        <v>4</v>
      </c>
      <c r="O126" s="14">
        <v>15</v>
      </c>
    </row>
    <row r="127" spans="5:15" x14ac:dyDescent="0.2">
      <c r="E127" s="8" t="s">
        <v>324</v>
      </c>
      <c r="F127" s="9" t="str">
        <f t="shared" si="1"/>
        <v>05</v>
      </c>
      <c r="G127" s="10" t="s">
        <v>325</v>
      </c>
      <c r="H127" s="11" t="s">
        <v>71</v>
      </c>
      <c r="I127" s="11" t="s">
        <v>80</v>
      </c>
      <c r="J127" s="12">
        <v>360.03999999999996</v>
      </c>
      <c r="K127" s="11" t="s">
        <v>74</v>
      </c>
      <c r="L127" s="12">
        <v>0</v>
      </c>
      <c r="M127" s="12">
        <v>16.038955713323467</v>
      </c>
      <c r="N127" s="13">
        <v>4</v>
      </c>
      <c r="O127" s="14">
        <v>15</v>
      </c>
    </row>
    <row r="128" spans="5:15" x14ac:dyDescent="0.2">
      <c r="E128" s="8" t="s">
        <v>326</v>
      </c>
      <c r="F128" s="9" t="str">
        <f t="shared" si="1"/>
        <v>08</v>
      </c>
      <c r="G128" s="10" t="s">
        <v>327</v>
      </c>
      <c r="H128" s="11" t="s">
        <v>326</v>
      </c>
      <c r="I128" s="11" t="s">
        <v>74</v>
      </c>
      <c r="J128" s="12">
        <v>0</v>
      </c>
      <c r="K128" s="11" t="s">
        <v>74</v>
      </c>
      <c r="L128" s="12">
        <v>0</v>
      </c>
      <c r="M128" s="12">
        <v>5.9073773856281715</v>
      </c>
      <c r="N128" s="13">
        <v>5</v>
      </c>
      <c r="O128" s="14">
        <v>15</v>
      </c>
    </row>
    <row r="129" spans="5:15" x14ac:dyDescent="0.2">
      <c r="E129" s="8" t="s">
        <v>328</v>
      </c>
      <c r="F129" s="9" t="str">
        <f t="shared" si="1"/>
        <v>08</v>
      </c>
      <c r="G129" s="10" t="s">
        <v>329</v>
      </c>
      <c r="H129" s="11" t="s">
        <v>326</v>
      </c>
      <c r="I129" s="11" t="s">
        <v>77</v>
      </c>
      <c r="J129" s="12">
        <v>30</v>
      </c>
      <c r="K129" s="11" t="s">
        <v>74</v>
      </c>
      <c r="L129" s="12">
        <v>0</v>
      </c>
      <c r="M129" s="12">
        <v>4.0149314295906366</v>
      </c>
      <c r="N129" s="13">
        <v>5</v>
      </c>
      <c r="O129" s="14">
        <v>15</v>
      </c>
    </row>
    <row r="130" spans="5:15" x14ac:dyDescent="0.2">
      <c r="E130" s="8" t="s">
        <v>330</v>
      </c>
      <c r="F130" s="9" t="str">
        <f t="shared" si="1"/>
        <v>08</v>
      </c>
      <c r="G130" s="10" t="s">
        <v>331</v>
      </c>
      <c r="H130" s="11" t="s">
        <v>326</v>
      </c>
      <c r="I130" s="11" t="s">
        <v>77</v>
      </c>
      <c r="J130" s="12">
        <v>83.1</v>
      </c>
      <c r="K130" s="11" t="s">
        <v>74</v>
      </c>
      <c r="L130" s="12">
        <v>0</v>
      </c>
      <c r="M130" s="12">
        <v>4.9064280873052928</v>
      </c>
      <c r="N130" s="13">
        <v>5</v>
      </c>
      <c r="O130" s="14">
        <v>15</v>
      </c>
    </row>
    <row r="131" spans="5:15" x14ac:dyDescent="0.2">
      <c r="E131" s="8" t="s">
        <v>332</v>
      </c>
      <c r="F131" s="9" t="str">
        <f t="shared" ref="F131:F194" si="2">TEXT(MID(E131,1,2),"00")</f>
        <v>08</v>
      </c>
      <c r="G131" s="10" t="s">
        <v>333</v>
      </c>
      <c r="H131" s="11" t="s">
        <v>326</v>
      </c>
      <c r="I131" s="11" t="s">
        <v>77</v>
      </c>
      <c r="J131" s="12">
        <v>74.400000000000006</v>
      </c>
      <c r="K131" s="11" t="s">
        <v>74</v>
      </c>
      <c r="L131" s="12">
        <v>0</v>
      </c>
      <c r="M131" s="12">
        <v>6.4560961819780864</v>
      </c>
      <c r="N131" s="13">
        <v>4.5</v>
      </c>
      <c r="O131" s="14">
        <v>15</v>
      </c>
    </row>
    <row r="132" spans="5:15" x14ac:dyDescent="0.2">
      <c r="E132" s="8" t="s">
        <v>334</v>
      </c>
      <c r="F132" s="9" t="str">
        <f t="shared" si="2"/>
        <v>08</v>
      </c>
      <c r="G132" s="10" t="s">
        <v>335</v>
      </c>
      <c r="H132" s="11" t="s">
        <v>326</v>
      </c>
      <c r="I132" s="11" t="s">
        <v>77</v>
      </c>
      <c r="J132" s="12">
        <v>17.8</v>
      </c>
      <c r="K132" s="11" t="s">
        <v>74</v>
      </c>
      <c r="L132" s="12">
        <v>0</v>
      </c>
      <c r="M132" s="12">
        <v>4.355918180890801</v>
      </c>
      <c r="N132" s="13">
        <v>5.5</v>
      </c>
      <c r="O132" s="14">
        <v>15</v>
      </c>
    </row>
    <row r="133" spans="5:15" x14ac:dyDescent="0.2">
      <c r="E133" s="8" t="s">
        <v>336</v>
      </c>
      <c r="F133" s="9" t="str">
        <f t="shared" si="2"/>
        <v>08</v>
      </c>
      <c r="G133" s="10" t="s">
        <v>337</v>
      </c>
      <c r="H133" s="11" t="s">
        <v>326</v>
      </c>
      <c r="I133" s="11" t="s">
        <v>77</v>
      </c>
      <c r="J133" s="12">
        <v>43</v>
      </c>
      <c r="K133" s="11" t="s">
        <v>74</v>
      </c>
      <c r="L133" s="12">
        <v>0</v>
      </c>
      <c r="M133" s="12">
        <v>4.8539775891301229</v>
      </c>
      <c r="N133" s="13">
        <v>5</v>
      </c>
      <c r="O133" s="14">
        <v>15</v>
      </c>
    </row>
    <row r="134" spans="5:15" x14ac:dyDescent="0.2">
      <c r="E134" s="8" t="s">
        <v>338</v>
      </c>
      <c r="F134" s="9" t="str">
        <f t="shared" si="2"/>
        <v>08</v>
      </c>
      <c r="G134" s="10" t="s">
        <v>339</v>
      </c>
      <c r="H134" s="11" t="s">
        <v>326</v>
      </c>
      <c r="I134" s="11" t="s">
        <v>77</v>
      </c>
      <c r="J134" s="12">
        <v>69</v>
      </c>
      <c r="K134" s="11" t="s">
        <v>74</v>
      </c>
      <c r="L134" s="12">
        <v>0</v>
      </c>
      <c r="M134" s="12">
        <v>6.1991032399139909</v>
      </c>
      <c r="N134" s="13">
        <v>5</v>
      </c>
      <c r="O134" s="14">
        <v>15</v>
      </c>
    </row>
    <row r="135" spans="5:15" x14ac:dyDescent="0.2">
      <c r="E135" s="8" t="s">
        <v>340</v>
      </c>
      <c r="F135" s="9" t="str">
        <f t="shared" si="2"/>
        <v>08</v>
      </c>
      <c r="G135" s="10" t="s">
        <v>341</v>
      </c>
      <c r="H135" s="11" t="s">
        <v>326</v>
      </c>
      <c r="I135" s="11" t="s">
        <v>77</v>
      </c>
      <c r="J135" s="12">
        <v>21.7</v>
      </c>
      <c r="K135" s="11" t="s">
        <v>74</v>
      </c>
      <c r="L135" s="12">
        <v>0</v>
      </c>
      <c r="M135" s="12">
        <v>4.8863380872188991</v>
      </c>
      <c r="N135" s="13">
        <v>5.5</v>
      </c>
      <c r="O135" s="14">
        <v>15</v>
      </c>
    </row>
    <row r="136" spans="5:15" x14ac:dyDescent="0.2">
      <c r="E136" s="8" t="s">
        <v>342</v>
      </c>
      <c r="F136" s="9" t="str">
        <f t="shared" si="2"/>
        <v>08</v>
      </c>
      <c r="G136" s="10" t="s">
        <v>343</v>
      </c>
      <c r="H136" s="11" t="s">
        <v>326</v>
      </c>
      <c r="I136" s="11" t="s">
        <v>77</v>
      </c>
      <c r="J136" s="12">
        <v>74.900000000000006</v>
      </c>
      <c r="K136" s="11" t="s">
        <v>74</v>
      </c>
      <c r="L136" s="12">
        <v>0</v>
      </c>
      <c r="M136" s="12">
        <v>6.4630130317355823</v>
      </c>
      <c r="N136" s="13">
        <v>5</v>
      </c>
      <c r="O136" s="14">
        <v>15</v>
      </c>
    </row>
    <row r="137" spans="5:15" x14ac:dyDescent="0.2">
      <c r="E137" s="8" t="s">
        <v>344</v>
      </c>
      <c r="F137" s="9" t="str">
        <f t="shared" si="2"/>
        <v>08</v>
      </c>
      <c r="G137" s="10" t="s">
        <v>345</v>
      </c>
      <c r="H137" s="11" t="s">
        <v>326</v>
      </c>
      <c r="I137" s="11" t="s">
        <v>77</v>
      </c>
      <c r="J137" s="12">
        <v>35.1</v>
      </c>
      <c r="K137" s="11" t="s">
        <v>74</v>
      </c>
      <c r="L137" s="12">
        <v>0</v>
      </c>
      <c r="M137" s="12">
        <v>6.6048284857693442</v>
      </c>
      <c r="N137" s="13">
        <v>5</v>
      </c>
      <c r="O137" s="14">
        <v>15</v>
      </c>
    </row>
    <row r="138" spans="5:15" x14ac:dyDescent="0.2">
      <c r="E138" s="8" t="s">
        <v>346</v>
      </c>
      <c r="F138" s="9" t="str">
        <f t="shared" si="2"/>
        <v>08</v>
      </c>
      <c r="G138" s="10" t="s">
        <v>347</v>
      </c>
      <c r="H138" s="11" t="s">
        <v>326</v>
      </c>
      <c r="I138" s="11" t="s">
        <v>77</v>
      </c>
      <c r="J138" s="12">
        <v>61.4</v>
      </c>
      <c r="K138" s="11" t="s">
        <v>74</v>
      </c>
      <c r="L138" s="12">
        <v>0</v>
      </c>
      <c r="M138" s="12">
        <v>6.6722443737212327</v>
      </c>
      <c r="N138" s="13">
        <v>5</v>
      </c>
      <c r="O138" s="14">
        <v>15</v>
      </c>
    </row>
    <row r="139" spans="5:15" x14ac:dyDescent="0.2">
      <c r="E139" s="8" t="s">
        <v>348</v>
      </c>
      <c r="F139" s="9" t="str">
        <f t="shared" si="2"/>
        <v>08</v>
      </c>
      <c r="G139" s="10" t="s">
        <v>349</v>
      </c>
      <c r="H139" s="11" t="s">
        <v>326</v>
      </c>
      <c r="I139" s="11" t="s">
        <v>77</v>
      </c>
      <c r="J139" s="12">
        <v>37.5</v>
      </c>
      <c r="K139" s="11" t="s">
        <v>74</v>
      </c>
      <c r="L139" s="12">
        <v>0</v>
      </c>
      <c r="M139" s="12">
        <v>4.4290293510892509</v>
      </c>
      <c r="N139" s="13">
        <v>5</v>
      </c>
      <c r="O139" s="14">
        <v>15</v>
      </c>
    </row>
    <row r="140" spans="5:15" x14ac:dyDescent="0.2">
      <c r="E140" s="8" t="s">
        <v>350</v>
      </c>
      <c r="F140" s="9" t="str">
        <f t="shared" si="2"/>
        <v>08</v>
      </c>
      <c r="G140" s="10" t="s">
        <v>351</v>
      </c>
      <c r="H140" s="11" t="s">
        <v>326</v>
      </c>
      <c r="I140" s="11" t="s">
        <v>77</v>
      </c>
      <c r="J140" s="12">
        <v>50.8</v>
      </c>
      <c r="K140" s="11" t="s">
        <v>74</v>
      </c>
      <c r="L140" s="12">
        <v>0</v>
      </c>
      <c r="M140" s="12">
        <v>7.8419801926401584</v>
      </c>
      <c r="N140" s="13">
        <v>4.5</v>
      </c>
      <c r="O140" s="14">
        <v>15</v>
      </c>
    </row>
    <row r="141" spans="5:15" x14ac:dyDescent="0.2">
      <c r="E141" s="8" t="s">
        <v>352</v>
      </c>
      <c r="F141" s="9" t="str">
        <f t="shared" si="2"/>
        <v>08</v>
      </c>
      <c r="G141" s="10" t="s">
        <v>353</v>
      </c>
      <c r="H141" s="11" t="s">
        <v>326</v>
      </c>
      <c r="I141" s="11" t="s">
        <v>77</v>
      </c>
      <c r="J141" s="12">
        <v>18.399999999999999</v>
      </c>
      <c r="K141" s="11" t="s">
        <v>74</v>
      </c>
      <c r="L141" s="12">
        <v>0</v>
      </c>
      <c r="M141" s="12">
        <v>6.478308754840838</v>
      </c>
      <c r="N141" s="13">
        <v>4</v>
      </c>
      <c r="O141" s="14">
        <v>15</v>
      </c>
    </row>
    <row r="142" spans="5:15" x14ac:dyDescent="0.2">
      <c r="E142" s="8" t="s">
        <v>354</v>
      </c>
      <c r="F142" s="9" t="str">
        <f t="shared" si="2"/>
        <v>08</v>
      </c>
      <c r="G142" s="10" t="s">
        <v>355</v>
      </c>
      <c r="H142" s="11" t="s">
        <v>326</v>
      </c>
      <c r="I142" s="11" t="s">
        <v>77</v>
      </c>
      <c r="J142" s="12">
        <v>86.4</v>
      </c>
      <c r="K142" s="11" t="s">
        <v>74</v>
      </c>
      <c r="L142" s="12">
        <v>0</v>
      </c>
      <c r="M142" s="12">
        <v>8.3629791718939721</v>
      </c>
      <c r="N142" s="13">
        <v>5</v>
      </c>
      <c r="O142" s="14">
        <v>15</v>
      </c>
    </row>
    <row r="143" spans="5:15" x14ac:dyDescent="0.2">
      <c r="E143" s="8" t="s">
        <v>356</v>
      </c>
      <c r="F143" s="9" t="str">
        <f t="shared" si="2"/>
        <v>08</v>
      </c>
      <c r="G143" s="10" t="s">
        <v>357</v>
      </c>
      <c r="H143" s="11" t="s">
        <v>326</v>
      </c>
      <c r="I143" s="11" t="s">
        <v>77</v>
      </c>
      <c r="J143" s="12">
        <v>29.4</v>
      </c>
      <c r="K143" s="11" t="s">
        <v>74</v>
      </c>
      <c r="L143" s="12">
        <v>0</v>
      </c>
      <c r="M143" s="12">
        <v>4.182635828633595</v>
      </c>
      <c r="N143" s="13">
        <v>5.5</v>
      </c>
      <c r="O143" s="14">
        <v>15</v>
      </c>
    </row>
    <row r="144" spans="5:15" x14ac:dyDescent="0.2">
      <c r="E144" s="8" t="s">
        <v>358</v>
      </c>
      <c r="F144" s="9" t="str">
        <f t="shared" si="2"/>
        <v>08</v>
      </c>
      <c r="G144" s="10" t="s">
        <v>247</v>
      </c>
      <c r="H144" s="11" t="s">
        <v>326</v>
      </c>
      <c r="I144" s="11" t="s">
        <v>77</v>
      </c>
      <c r="J144" s="12">
        <v>50.6</v>
      </c>
      <c r="K144" s="11" t="s">
        <v>74</v>
      </c>
      <c r="L144" s="12">
        <v>0</v>
      </c>
      <c r="M144" s="12">
        <v>6.632093632348723</v>
      </c>
      <c r="N144" s="13">
        <v>4.5</v>
      </c>
      <c r="O144" s="14">
        <v>15</v>
      </c>
    </row>
    <row r="145" spans="5:15" x14ac:dyDescent="0.2">
      <c r="E145" s="8" t="s">
        <v>359</v>
      </c>
      <c r="F145" s="9" t="str">
        <f t="shared" si="2"/>
        <v>08</v>
      </c>
      <c r="G145" s="10" t="s">
        <v>360</v>
      </c>
      <c r="H145" s="11" t="s">
        <v>326</v>
      </c>
      <c r="I145" s="11" t="s">
        <v>77</v>
      </c>
      <c r="J145" s="12">
        <v>95.3</v>
      </c>
      <c r="K145" s="11" t="s">
        <v>74</v>
      </c>
      <c r="L145" s="12">
        <v>0</v>
      </c>
      <c r="M145" s="12">
        <v>5.6559018323354229</v>
      </c>
      <c r="N145" s="13">
        <v>5</v>
      </c>
      <c r="O145" s="14">
        <v>15</v>
      </c>
    </row>
    <row r="146" spans="5:15" x14ac:dyDescent="0.2">
      <c r="E146" s="8" t="s">
        <v>361</v>
      </c>
      <c r="F146" s="9" t="str">
        <f t="shared" si="2"/>
        <v>08</v>
      </c>
      <c r="G146" s="10" t="s">
        <v>362</v>
      </c>
      <c r="H146" s="11" t="s">
        <v>326</v>
      </c>
      <c r="I146" s="11" t="s">
        <v>77</v>
      </c>
      <c r="J146" s="12">
        <v>32.4</v>
      </c>
      <c r="K146" s="11" t="s">
        <v>74</v>
      </c>
      <c r="L146" s="12">
        <v>0</v>
      </c>
      <c r="M146" s="12">
        <v>7.6438823260216964</v>
      </c>
      <c r="N146" s="13">
        <v>5</v>
      </c>
      <c r="O146" s="14">
        <v>15</v>
      </c>
    </row>
    <row r="147" spans="5:15" x14ac:dyDescent="0.2">
      <c r="E147" s="8" t="s">
        <v>363</v>
      </c>
      <c r="F147" s="9" t="str">
        <f t="shared" si="2"/>
        <v>08</v>
      </c>
      <c r="G147" s="10" t="s">
        <v>364</v>
      </c>
      <c r="H147" s="11" t="s">
        <v>326</v>
      </c>
      <c r="I147" s="11" t="s">
        <v>77</v>
      </c>
      <c r="J147" s="12">
        <v>12.5</v>
      </c>
      <c r="K147" s="11" t="s">
        <v>74</v>
      </c>
      <c r="L147" s="12">
        <v>0</v>
      </c>
      <c r="M147" s="12">
        <v>3.6437585262223702</v>
      </c>
      <c r="N147" s="13">
        <v>5.5</v>
      </c>
      <c r="O147" s="14">
        <v>15</v>
      </c>
    </row>
    <row r="148" spans="5:15" x14ac:dyDescent="0.2">
      <c r="E148" s="8" t="s">
        <v>365</v>
      </c>
      <c r="F148" s="9" t="str">
        <f t="shared" si="2"/>
        <v>08</v>
      </c>
      <c r="G148" s="10" t="s">
        <v>366</v>
      </c>
      <c r="H148" s="11" t="s">
        <v>326</v>
      </c>
      <c r="I148" s="11" t="s">
        <v>77</v>
      </c>
      <c r="J148" s="12">
        <v>87.3</v>
      </c>
      <c r="K148" s="11" t="s">
        <v>74</v>
      </c>
      <c r="L148" s="12">
        <v>0</v>
      </c>
      <c r="M148" s="12">
        <v>4.3486499741728446</v>
      </c>
      <c r="N148" s="13">
        <v>4.5</v>
      </c>
      <c r="O148" s="14">
        <v>15</v>
      </c>
    </row>
    <row r="149" spans="5:15" x14ac:dyDescent="0.2">
      <c r="E149" s="8" t="s">
        <v>367</v>
      </c>
      <c r="F149" s="9" t="str">
        <f t="shared" si="2"/>
        <v>08</v>
      </c>
      <c r="G149" s="10" t="s">
        <v>368</v>
      </c>
      <c r="H149" s="11" t="s">
        <v>326</v>
      </c>
      <c r="I149" s="11" t="s">
        <v>77</v>
      </c>
      <c r="J149" s="12">
        <v>28.6</v>
      </c>
      <c r="K149" s="11" t="s">
        <v>74</v>
      </c>
      <c r="L149" s="12">
        <v>0</v>
      </c>
      <c r="M149" s="12">
        <v>5.4278505904441472</v>
      </c>
      <c r="N149" s="13">
        <v>5</v>
      </c>
      <c r="O149" s="14">
        <v>15</v>
      </c>
    </row>
    <row r="150" spans="5:15" x14ac:dyDescent="0.2">
      <c r="E150" s="8" t="s">
        <v>369</v>
      </c>
      <c r="F150" s="9" t="str">
        <f t="shared" si="2"/>
        <v>08</v>
      </c>
      <c r="G150" s="10" t="s">
        <v>370</v>
      </c>
      <c r="H150" s="11" t="s">
        <v>326</v>
      </c>
      <c r="I150" s="11" t="s">
        <v>77</v>
      </c>
      <c r="J150" s="12">
        <v>40.799999999999997</v>
      </c>
      <c r="K150" s="11" t="s">
        <v>74</v>
      </c>
      <c r="L150" s="12">
        <v>0</v>
      </c>
      <c r="M150" s="12">
        <v>4.1184158901895316</v>
      </c>
      <c r="N150" s="13">
        <v>5</v>
      </c>
      <c r="O150" s="14">
        <v>15</v>
      </c>
    </row>
    <row r="151" spans="5:15" x14ac:dyDescent="0.2">
      <c r="E151" s="8" t="s">
        <v>371</v>
      </c>
      <c r="F151" s="9" t="str">
        <f t="shared" si="2"/>
        <v>11</v>
      </c>
      <c r="G151" s="10" t="s">
        <v>372</v>
      </c>
      <c r="H151" s="11" t="s">
        <v>371</v>
      </c>
      <c r="I151" s="11" t="s">
        <v>74</v>
      </c>
      <c r="J151" s="12">
        <v>0</v>
      </c>
      <c r="K151" s="11" t="s">
        <v>74</v>
      </c>
      <c r="L151" s="12">
        <v>0</v>
      </c>
      <c r="M151" s="12">
        <v>5.108556748607298</v>
      </c>
      <c r="N151" s="13">
        <v>3.5</v>
      </c>
      <c r="O151" s="14">
        <v>15</v>
      </c>
    </row>
    <row r="152" spans="5:15" x14ac:dyDescent="0.2">
      <c r="E152" s="8" t="s">
        <v>373</v>
      </c>
      <c r="F152" s="9" t="str">
        <f t="shared" si="2"/>
        <v>13</v>
      </c>
      <c r="G152" s="10" t="s">
        <v>374</v>
      </c>
      <c r="H152" s="11" t="s">
        <v>373</v>
      </c>
      <c r="I152" s="11" t="s">
        <v>74</v>
      </c>
      <c r="J152" s="12">
        <v>0</v>
      </c>
      <c r="K152" s="11" t="s">
        <v>74</v>
      </c>
      <c r="L152" s="12">
        <v>0</v>
      </c>
      <c r="M152" s="12">
        <v>27.040460692352877</v>
      </c>
      <c r="N152" s="13">
        <v>4.5</v>
      </c>
      <c r="O152" s="14">
        <v>15</v>
      </c>
    </row>
    <row r="153" spans="5:15" x14ac:dyDescent="0.2">
      <c r="E153" s="8" t="s">
        <v>375</v>
      </c>
      <c r="F153" s="9" t="str">
        <f t="shared" si="2"/>
        <v>13</v>
      </c>
      <c r="G153" s="10" t="s">
        <v>376</v>
      </c>
      <c r="H153" s="11" t="s">
        <v>377</v>
      </c>
      <c r="I153" s="11" t="s">
        <v>378</v>
      </c>
      <c r="J153" s="12">
        <v>231.4</v>
      </c>
      <c r="K153" s="11" t="s">
        <v>74</v>
      </c>
      <c r="L153" s="12">
        <v>0</v>
      </c>
      <c r="M153" s="12">
        <v>14.019574601917023</v>
      </c>
      <c r="N153" s="13">
        <v>4.5</v>
      </c>
      <c r="O153" s="14">
        <v>15</v>
      </c>
    </row>
    <row r="154" spans="5:15" x14ac:dyDescent="0.2">
      <c r="E154" s="8" t="s">
        <v>379</v>
      </c>
      <c r="F154" s="9" t="str">
        <f t="shared" si="2"/>
        <v>13</v>
      </c>
      <c r="G154" s="10" t="s">
        <v>380</v>
      </c>
      <c r="H154" s="11" t="s">
        <v>373</v>
      </c>
      <c r="I154" s="11" t="s">
        <v>381</v>
      </c>
      <c r="J154" s="12">
        <v>589</v>
      </c>
      <c r="K154" s="11" t="s">
        <v>74</v>
      </c>
      <c r="L154" s="12">
        <v>0</v>
      </c>
      <c r="M154" s="12">
        <v>7.8805456384885852</v>
      </c>
      <c r="N154" s="13">
        <v>4.5</v>
      </c>
      <c r="O154" s="14">
        <v>15</v>
      </c>
    </row>
    <row r="155" spans="5:15" x14ac:dyDescent="0.2">
      <c r="E155" s="8" t="s">
        <v>382</v>
      </c>
      <c r="F155" s="9" t="str">
        <f t="shared" si="2"/>
        <v>13</v>
      </c>
      <c r="G155" s="10" t="s">
        <v>383</v>
      </c>
      <c r="H155" s="11" t="s">
        <v>373</v>
      </c>
      <c r="I155" s="11" t="s">
        <v>381</v>
      </c>
      <c r="J155" s="12">
        <v>527</v>
      </c>
      <c r="K155" s="11" t="s">
        <v>74</v>
      </c>
      <c r="L155" s="12">
        <v>0</v>
      </c>
      <c r="M155" s="12">
        <v>16.441776797141515</v>
      </c>
      <c r="N155" s="13">
        <v>4</v>
      </c>
      <c r="O155" s="14">
        <v>15</v>
      </c>
    </row>
    <row r="156" spans="5:15" x14ac:dyDescent="0.2">
      <c r="E156" s="8" t="s">
        <v>384</v>
      </c>
      <c r="F156" s="9" t="str">
        <f t="shared" si="2"/>
        <v>13</v>
      </c>
      <c r="G156" s="10" t="s">
        <v>385</v>
      </c>
      <c r="H156" s="11" t="s">
        <v>373</v>
      </c>
      <c r="I156" s="11" t="s">
        <v>77</v>
      </c>
      <c r="J156" s="12">
        <v>53.4</v>
      </c>
      <c r="K156" s="11" t="s">
        <v>74</v>
      </c>
      <c r="L156" s="12">
        <v>0</v>
      </c>
      <c r="M156" s="12">
        <v>10.507404315345648</v>
      </c>
      <c r="N156" s="13">
        <v>5</v>
      </c>
      <c r="O156" s="14">
        <v>15</v>
      </c>
    </row>
    <row r="157" spans="5:15" x14ac:dyDescent="0.2">
      <c r="E157" s="8" t="s">
        <v>386</v>
      </c>
      <c r="F157" s="9" t="str">
        <f t="shared" si="2"/>
        <v>13</v>
      </c>
      <c r="G157" s="10" t="s">
        <v>387</v>
      </c>
      <c r="H157" s="11" t="s">
        <v>373</v>
      </c>
      <c r="I157" s="11" t="s">
        <v>80</v>
      </c>
      <c r="J157" s="12">
        <v>87.9</v>
      </c>
      <c r="K157" s="11" t="s">
        <v>74</v>
      </c>
      <c r="L157" s="12">
        <v>0</v>
      </c>
      <c r="M157" s="12">
        <v>20.83010525335504</v>
      </c>
      <c r="N157" s="13">
        <v>5</v>
      </c>
      <c r="O157" s="14">
        <v>15</v>
      </c>
    </row>
    <row r="158" spans="5:15" x14ac:dyDescent="0.2">
      <c r="E158" s="8" t="s">
        <v>388</v>
      </c>
      <c r="F158" s="9" t="str">
        <f t="shared" si="2"/>
        <v>13</v>
      </c>
      <c r="G158" s="10" t="s">
        <v>389</v>
      </c>
      <c r="H158" s="11" t="s">
        <v>373</v>
      </c>
      <c r="I158" s="11" t="s">
        <v>381</v>
      </c>
      <c r="J158" s="12">
        <v>529</v>
      </c>
      <c r="K158" s="11" t="s">
        <v>74</v>
      </c>
      <c r="L158" s="12">
        <v>0</v>
      </c>
      <c r="M158" s="12">
        <v>10.757132550640303</v>
      </c>
      <c r="N158" s="13">
        <v>4.5</v>
      </c>
      <c r="O158" s="14">
        <v>15</v>
      </c>
    </row>
    <row r="159" spans="5:15" x14ac:dyDescent="0.2">
      <c r="E159" s="8" t="s">
        <v>390</v>
      </c>
      <c r="F159" s="9" t="str">
        <f t="shared" si="2"/>
        <v>13</v>
      </c>
      <c r="G159" s="10" t="s">
        <v>391</v>
      </c>
      <c r="H159" s="11" t="s">
        <v>373</v>
      </c>
      <c r="I159" s="11" t="s">
        <v>77</v>
      </c>
      <c r="J159" s="12">
        <v>94.5</v>
      </c>
      <c r="K159" s="11" t="s">
        <v>74</v>
      </c>
      <c r="L159" s="12">
        <v>0</v>
      </c>
      <c r="M159" s="12">
        <v>10.39829870596019</v>
      </c>
      <c r="N159" s="13">
        <v>4</v>
      </c>
      <c r="O159" s="14">
        <v>15</v>
      </c>
    </row>
    <row r="160" spans="5:15" x14ac:dyDescent="0.2">
      <c r="E160" s="8" t="s">
        <v>392</v>
      </c>
      <c r="F160" s="9" t="str">
        <f t="shared" si="2"/>
        <v>13</v>
      </c>
      <c r="G160" s="10" t="s">
        <v>393</v>
      </c>
      <c r="H160" s="11" t="s">
        <v>394</v>
      </c>
      <c r="I160" s="11" t="s">
        <v>218</v>
      </c>
      <c r="J160" s="12">
        <v>50</v>
      </c>
      <c r="K160" s="11" t="s">
        <v>74</v>
      </c>
      <c r="L160" s="12">
        <v>0</v>
      </c>
      <c r="M160" s="12">
        <v>33.591478019199677</v>
      </c>
      <c r="N160" s="13">
        <v>4.5</v>
      </c>
      <c r="O160" s="14">
        <v>15</v>
      </c>
    </row>
    <row r="161" spans="5:15" x14ac:dyDescent="0.2">
      <c r="E161" s="8" t="s">
        <v>395</v>
      </c>
      <c r="F161" s="9" t="str">
        <f t="shared" si="2"/>
        <v>13</v>
      </c>
      <c r="G161" s="10" t="s">
        <v>396</v>
      </c>
      <c r="H161" s="11" t="s">
        <v>373</v>
      </c>
      <c r="I161" s="11" t="s">
        <v>381</v>
      </c>
      <c r="J161" s="12">
        <v>273</v>
      </c>
      <c r="K161" s="11" t="s">
        <v>74</v>
      </c>
      <c r="L161" s="12">
        <v>0</v>
      </c>
      <c r="M161" s="12">
        <v>12.043763425711859</v>
      </c>
      <c r="N161" s="13">
        <v>5.5</v>
      </c>
      <c r="O161" s="14">
        <v>15</v>
      </c>
    </row>
    <row r="162" spans="5:15" x14ac:dyDescent="0.2">
      <c r="E162" s="8" t="s">
        <v>397</v>
      </c>
      <c r="F162" s="9" t="str">
        <f t="shared" si="2"/>
        <v>13</v>
      </c>
      <c r="G162" s="10" t="s">
        <v>27</v>
      </c>
      <c r="H162" s="11" t="s">
        <v>373</v>
      </c>
      <c r="I162" s="11" t="s">
        <v>80</v>
      </c>
      <c r="J162" s="12">
        <v>200</v>
      </c>
      <c r="K162" s="11" t="s">
        <v>74</v>
      </c>
      <c r="L162" s="12">
        <v>0</v>
      </c>
      <c r="M162" s="12">
        <v>17.196323301401289</v>
      </c>
      <c r="N162" s="13">
        <v>4.5</v>
      </c>
      <c r="O162" s="14">
        <v>15</v>
      </c>
    </row>
    <row r="163" spans="5:15" x14ac:dyDescent="0.2">
      <c r="E163" s="8" t="s">
        <v>398</v>
      </c>
      <c r="F163" s="9" t="str">
        <f t="shared" si="2"/>
        <v>13</v>
      </c>
      <c r="G163" s="10" t="s">
        <v>399</v>
      </c>
      <c r="H163" s="11" t="s">
        <v>373</v>
      </c>
      <c r="I163" s="11" t="s">
        <v>77</v>
      </c>
      <c r="J163" s="12">
        <v>25</v>
      </c>
      <c r="K163" s="11" t="s">
        <v>74</v>
      </c>
      <c r="L163" s="12">
        <v>0</v>
      </c>
      <c r="M163" s="12">
        <v>4.7378877601734679</v>
      </c>
      <c r="N163" s="13">
        <v>5</v>
      </c>
      <c r="O163" s="14">
        <v>15</v>
      </c>
    </row>
    <row r="164" spans="5:15" x14ac:dyDescent="0.2">
      <c r="E164" s="8" t="s">
        <v>400</v>
      </c>
      <c r="F164" s="9" t="str">
        <f t="shared" si="2"/>
        <v>13</v>
      </c>
      <c r="G164" s="10" t="s">
        <v>401</v>
      </c>
      <c r="H164" s="11" t="s">
        <v>373</v>
      </c>
      <c r="I164" s="11" t="s">
        <v>77</v>
      </c>
      <c r="J164" s="12">
        <v>148</v>
      </c>
      <c r="K164" s="11" t="s">
        <v>74</v>
      </c>
      <c r="L164" s="12">
        <v>0</v>
      </c>
      <c r="M164" s="12">
        <v>14.358960884497376</v>
      </c>
      <c r="N164" s="13">
        <v>5</v>
      </c>
      <c r="O164" s="14">
        <v>15</v>
      </c>
    </row>
    <row r="165" spans="5:15" x14ac:dyDescent="0.2">
      <c r="E165" s="8" t="s">
        <v>402</v>
      </c>
      <c r="F165" s="9" t="str">
        <f t="shared" si="2"/>
        <v>13</v>
      </c>
      <c r="G165" s="10" t="s">
        <v>403</v>
      </c>
      <c r="H165" s="11" t="s">
        <v>373</v>
      </c>
      <c r="I165" s="11" t="s">
        <v>80</v>
      </c>
      <c r="J165" s="12">
        <v>130</v>
      </c>
      <c r="K165" s="11" t="s">
        <v>74</v>
      </c>
      <c r="L165" s="12">
        <v>0</v>
      </c>
      <c r="M165" s="12">
        <v>13.980864955624176</v>
      </c>
      <c r="N165" s="13">
        <v>5</v>
      </c>
      <c r="O165" s="14">
        <v>15</v>
      </c>
    </row>
    <row r="166" spans="5:15" x14ac:dyDescent="0.2">
      <c r="E166" s="8" t="s">
        <v>404</v>
      </c>
      <c r="F166" s="9" t="str">
        <f t="shared" si="2"/>
        <v>13</v>
      </c>
      <c r="G166" s="10" t="s">
        <v>405</v>
      </c>
      <c r="H166" s="11" t="s">
        <v>406</v>
      </c>
      <c r="I166" s="11" t="s">
        <v>381</v>
      </c>
      <c r="J166" s="12">
        <v>594</v>
      </c>
      <c r="K166" s="11" t="s">
        <v>74</v>
      </c>
      <c r="L166" s="12">
        <v>0</v>
      </c>
      <c r="M166" s="12">
        <v>12.189199353595287</v>
      </c>
      <c r="N166" s="13">
        <v>4</v>
      </c>
      <c r="O166" s="14">
        <v>15</v>
      </c>
    </row>
    <row r="167" spans="5:15" x14ac:dyDescent="0.2">
      <c r="E167" s="8" t="s">
        <v>407</v>
      </c>
      <c r="F167" s="9" t="str">
        <f t="shared" si="2"/>
        <v>13</v>
      </c>
      <c r="G167" s="10" t="s">
        <v>408</v>
      </c>
      <c r="H167" s="11" t="s">
        <v>373</v>
      </c>
      <c r="I167" s="11" t="s">
        <v>381</v>
      </c>
      <c r="J167" s="12">
        <v>338</v>
      </c>
      <c r="K167" s="11" t="s">
        <v>74</v>
      </c>
      <c r="L167" s="12">
        <v>0</v>
      </c>
      <c r="M167" s="12">
        <v>15.033446545357176</v>
      </c>
      <c r="N167" s="13">
        <v>5</v>
      </c>
      <c r="O167" s="14">
        <v>15</v>
      </c>
    </row>
    <row r="168" spans="5:15" x14ac:dyDescent="0.2">
      <c r="E168" s="8" t="s">
        <v>409</v>
      </c>
      <c r="F168" s="9" t="str">
        <f t="shared" si="2"/>
        <v>13</v>
      </c>
      <c r="G168" s="10" t="s">
        <v>410</v>
      </c>
      <c r="H168" s="11" t="s">
        <v>373</v>
      </c>
      <c r="I168" s="11" t="s">
        <v>77</v>
      </c>
      <c r="J168" s="12">
        <v>216</v>
      </c>
      <c r="K168" s="11" t="s">
        <v>74</v>
      </c>
      <c r="L168" s="12">
        <v>0</v>
      </c>
      <c r="M168" s="12">
        <v>22.428980272730254</v>
      </c>
      <c r="N168" s="13">
        <v>5</v>
      </c>
      <c r="O168" s="14">
        <v>15</v>
      </c>
    </row>
    <row r="169" spans="5:15" x14ac:dyDescent="0.2">
      <c r="E169" s="8" t="s">
        <v>411</v>
      </c>
      <c r="F169" s="9" t="str">
        <f t="shared" si="2"/>
        <v>13</v>
      </c>
      <c r="G169" s="10" t="s">
        <v>412</v>
      </c>
      <c r="H169" s="11" t="s">
        <v>373</v>
      </c>
      <c r="I169" s="11" t="s">
        <v>77</v>
      </c>
      <c r="J169" s="12">
        <v>87.1</v>
      </c>
      <c r="K169" s="11" t="s">
        <v>74</v>
      </c>
      <c r="L169" s="12">
        <v>0</v>
      </c>
      <c r="M169" s="12">
        <v>10.77296090911806</v>
      </c>
      <c r="N169" s="13">
        <v>4.5</v>
      </c>
      <c r="O169" s="14">
        <v>15</v>
      </c>
    </row>
    <row r="170" spans="5:15" x14ac:dyDescent="0.2">
      <c r="E170" s="8" t="s">
        <v>413</v>
      </c>
      <c r="F170" s="9" t="str">
        <f t="shared" si="2"/>
        <v>13</v>
      </c>
      <c r="G170" s="10" t="s">
        <v>414</v>
      </c>
      <c r="H170" s="11" t="s">
        <v>373</v>
      </c>
      <c r="I170" s="11" t="s">
        <v>381</v>
      </c>
      <c r="J170" s="12">
        <v>306</v>
      </c>
      <c r="K170" s="11" t="s">
        <v>74</v>
      </c>
      <c r="L170" s="12">
        <v>0</v>
      </c>
      <c r="M170" s="12">
        <v>13.737891252279065</v>
      </c>
      <c r="N170" s="13">
        <v>5</v>
      </c>
      <c r="O170" s="14">
        <v>15</v>
      </c>
    </row>
    <row r="171" spans="5:15" x14ac:dyDescent="0.2">
      <c r="E171" s="8" t="s">
        <v>415</v>
      </c>
      <c r="F171" s="9" t="str">
        <f t="shared" si="2"/>
        <v>13</v>
      </c>
      <c r="G171" s="10" t="s">
        <v>416</v>
      </c>
      <c r="H171" s="11" t="s">
        <v>373</v>
      </c>
      <c r="I171" s="11" t="s">
        <v>77</v>
      </c>
      <c r="J171" s="12">
        <v>95.2</v>
      </c>
      <c r="K171" s="11" t="s">
        <v>74</v>
      </c>
      <c r="L171" s="12">
        <v>0</v>
      </c>
      <c r="M171" s="12">
        <v>7.2364134837784553</v>
      </c>
      <c r="N171" s="13">
        <v>5</v>
      </c>
      <c r="O171" s="14">
        <v>15</v>
      </c>
    </row>
    <row r="172" spans="5:15" x14ac:dyDescent="0.2">
      <c r="E172" s="8" t="s">
        <v>417</v>
      </c>
      <c r="F172" s="9" t="str">
        <f t="shared" si="2"/>
        <v>13</v>
      </c>
      <c r="G172" s="10" t="s">
        <v>418</v>
      </c>
      <c r="H172" s="11" t="s">
        <v>373</v>
      </c>
      <c r="I172" s="11" t="s">
        <v>77</v>
      </c>
      <c r="J172" s="12">
        <v>252</v>
      </c>
      <c r="K172" s="11" t="s">
        <v>218</v>
      </c>
      <c r="L172" s="12">
        <v>140</v>
      </c>
      <c r="M172" s="12">
        <v>26.59188847154326</v>
      </c>
      <c r="N172" s="13">
        <v>4</v>
      </c>
      <c r="O172" s="14">
        <v>15</v>
      </c>
    </row>
    <row r="173" spans="5:15" x14ac:dyDescent="0.2">
      <c r="E173" s="8" t="s">
        <v>419</v>
      </c>
      <c r="F173" s="9" t="str">
        <f t="shared" si="2"/>
        <v>13</v>
      </c>
      <c r="G173" s="10" t="s">
        <v>420</v>
      </c>
      <c r="H173" s="11" t="s">
        <v>373</v>
      </c>
      <c r="I173" s="11" t="s">
        <v>381</v>
      </c>
      <c r="J173" s="12">
        <v>272</v>
      </c>
      <c r="K173" s="11" t="s">
        <v>74</v>
      </c>
      <c r="L173" s="12">
        <v>0</v>
      </c>
      <c r="M173" s="12">
        <v>25.356683681136253</v>
      </c>
      <c r="N173" s="13">
        <v>5</v>
      </c>
      <c r="O173" s="14">
        <v>15</v>
      </c>
    </row>
    <row r="174" spans="5:15" x14ac:dyDescent="0.2">
      <c r="E174" s="8" t="s">
        <v>421</v>
      </c>
      <c r="F174" s="9" t="str">
        <f t="shared" si="2"/>
        <v>13</v>
      </c>
      <c r="G174" s="10" t="s">
        <v>422</v>
      </c>
      <c r="H174" s="11" t="s">
        <v>394</v>
      </c>
      <c r="I174" s="11" t="s">
        <v>218</v>
      </c>
      <c r="J174" s="12">
        <v>219</v>
      </c>
      <c r="K174" s="11" t="s">
        <v>74</v>
      </c>
      <c r="L174" s="12">
        <v>0</v>
      </c>
      <c r="M174" s="12">
        <v>28.971589035556271</v>
      </c>
      <c r="N174" s="13">
        <v>4</v>
      </c>
      <c r="O174" s="14">
        <v>15</v>
      </c>
    </row>
    <row r="175" spans="5:15" x14ac:dyDescent="0.2">
      <c r="E175" s="8" t="s">
        <v>423</v>
      </c>
      <c r="F175" s="9" t="str">
        <f t="shared" si="2"/>
        <v>13</v>
      </c>
      <c r="G175" s="10" t="s">
        <v>424</v>
      </c>
      <c r="H175" s="11" t="s">
        <v>373</v>
      </c>
      <c r="I175" s="11" t="s">
        <v>381</v>
      </c>
      <c r="J175" s="12">
        <v>453</v>
      </c>
      <c r="K175" s="11" t="s">
        <v>74</v>
      </c>
      <c r="L175" s="12">
        <v>0</v>
      </c>
      <c r="M175" s="12">
        <v>9.3703758890342694</v>
      </c>
      <c r="N175" s="13">
        <v>4.5</v>
      </c>
      <c r="O175" s="14">
        <v>15</v>
      </c>
    </row>
    <row r="176" spans="5:15" x14ac:dyDescent="0.2">
      <c r="E176" s="8" t="s">
        <v>425</v>
      </c>
      <c r="F176" s="9" t="str">
        <f t="shared" si="2"/>
        <v>13</v>
      </c>
      <c r="G176" s="10" t="s">
        <v>426</v>
      </c>
      <c r="H176" s="11" t="s">
        <v>373</v>
      </c>
      <c r="I176" s="11" t="s">
        <v>218</v>
      </c>
      <c r="J176" s="12">
        <v>253.2</v>
      </c>
      <c r="K176" s="11" t="s">
        <v>74</v>
      </c>
      <c r="L176" s="12">
        <v>0</v>
      </c>
      <c r="M176" s="12">
        <v>13.890504852273107</v>
      </c>
      <c r="N176" s="13">
        <v>4.5</v>
      </c>
      <c r="O176" s="14">
        <v>15</v>
      </c>
    </row>
    <row r="177" spans="5:15" x14ac:dyDescent="0.2">
      <c r="E177" s="8" t="s">
        <v>427</v>
      </c>
      <c r="F177" s="9" t="str">
        <f t="shared" si="2"/>
        <v>13</v>
      </c>
      <c r="G177" s="10" t="s">
        <v>428</v>
      </c>
      <c r="H177" s="11" t="s">
        <v>373</v>
      </c>
      <c r="I177" s="11" t="s">
        <v>378</v>
      </c>
      <c r="J177" s="12">
        <v>547</v>
      </c>
      <c r="K177" s="11" t="s">
        <v>74</v>
      </c>
      <c r="L177" s="12">
        <v>0</v>
      </c>
      <c r="M177" s="12">
        <v>10.461505120738986</v>
      </c>
      <c r="N177" s="13">
        <v>4.5</v>
      </c>
      <c r="O177" s="14">
        <v>15</v>
      </c>
    </row>
    <row r="178" spans="5:15" x14ac:dyDescent="0.2">
      <c r="E178" s="8" t="s">
        <v>429</v>
      </c>
      <c r="F178" s="9" t="str">
        <f t="shared" si="2"/>
        <v>13</v>
      </c>
      <c r="G178" s="10" t="s">
        <v>430</v>
      </c>
      <c r="H178" s="11" t="s">
        <v>373</v>
      </c>
      <c r="I178" s="11" t="s">
        <v>381</v>
      </c>
      <c r="J178" s="12">
        <v>508</v>
      </c>
      <c r="K178" s="11" t="s">
        <v>74</v>
      </c>
      <c r="L178" s="12">
        <v>0</v>
      </c>
      <c r="M178" s="12">
        <v>13.811074266510772</v>
      </c>
      <c r="N178" s="13">
        <v>4</v>
      </c>
      <c r="O178" s="14">
        <v>15</v>
      </c>
    </row>
    <row r="179" spans="5:15" x14ac:dyDescent="0.2">
      <c r="E179" s="8" t="s">
        <v>431</v>
      </c>
      <c r="F179" s="9" t="str">
        <f t="shared" si="2"/>
        <v>13</v>
      </c>
      <c r="G179" s="10" t="s">
        <v>432</v>
      </c>
      <c r="H179" s="11" t="s">
        <v>373</v>
      </c>
      <c r="I179" s="11" t="s">
        <v>381</v>
      </c>
      <c r="J179" s="12">
        <v>70.099999999999994</v>
      </c>
      <c r="K179" s="11" t="s">
        <v>74</v>
      </c>
      <c r="L179" s="12">
        <v>0</v>
      </c>
      <c r="M179" s="12">
        <v>2.3276403027294124</v>
      </c>
      <c r="N179" s="13">
        <v>5.5</v>
      </c>
      <c r="O179" s="14">
        <v>15</v>
      </c>
    </row>
    <row r="180" spans="5:15" x14ac:dyDescent="0.2">
      <c r="E180" s="8" t="s">
        <v>433</v>
      </c>
      <c r="F180" s="9" t="str">
        <f t="shared" si="2"/>
        <v>13</v>
      </c>
      <c r="G180" s="10" t="s">
        <v>434</v>
      </c>
      <c r="H180" s="11" t="s">
        <v>373</v>
      </c>
      <c r="I180" s="11" t="s">
        <v>77</v>
      </c>
      <c r="J180" s="12">
        <v>56.6</v>
      </c>
      <c r="K180" s="11" t="s">
        <v>74</v>
      </c>
      <c r="L180" s="12">
        <v>0</v>
      </c>
      <c r="M180" s="12">
        <v>9.2448067402124057</v>
      </c>
      <c r="N180" s="13">
        <v>5</v>
      </c>
      <c r="O180" s="14">
        <v>15</v>
      </c>
    </row>
    <row r="181" spans="5:15" x14ac:dyDescent="0.2">
      <c r="E181" s="8" t="s">
        <v>435</v>
      </c>
      <c r="F181" s="9" t="str">
        <f t="shared" si="2"/>
        <v>13</v>
      </c>
      <c r="G181" s="10" t="s">
        <v>436</v>
      </c>
      <c r="H181" s="11" t="s">
        <v>373</v>
      </c>
      <c r="I181" s="11" t="s">
        <v>77</v>
      </c>
      <c r="J181" s="12">
        <v>284</v>
      </c>
      <c r="K181" s="11" t="s">
        <v>74</v>
      </c>
      <c r="L181" s="12">
        <v>0</v>
      </c>
      <c r="M181" s="12">
        <v>15.224692684219189</v>
      </c>
      <c r="N181" s="13">
        <v>5</v>
      </c>
      <c r="O181" s="14">
        <v>15</v>
      </c>
    </row>
    <row r="182" spans="5:15" x14ac:dyDescent="0.2">
      <c r="E182" s="8" t="s">
        <v>437</v>
      </c>
      <c r="F182" s="9" t="str">
        <f t="shared" si="2"/>
        <v>13</v>
      </c>
      <c r="G182" s="10" t="s">
        <v>438</v>
      </c>
      <c r="H182" s="11" t="s">
        <v>373</v>
      </c>
      <c r="I182" s="11" t="s">
        <v>77</v>
      </c>
      <c r="J182" s="12">
        <v>134</v>
      </c>
      <c r="K182" s="11" t="s">
        <v>74</v>
      </c>
      <c r="L182" s="12">
        <v>0</v>
      </c>
      <c r="M182" s="12">
        <v>8.2374942551924146</v>
      </c>
      <c r="N182" s="13">
        <v>5</v>
      </c>
      <c r="O182" s="14">
        <v>15</v>
      </c>
    </row>
    <row r="183" spans="5:15" x14ac:dyDescent="0.2">
      <c r="E183" s="8" t="s">
        <v>439</v>
      </c>
      <c r="F183" s="9" t="str">
        <f t="shared" si="2"/>
        <v>13</v>
      </c>
      <c r="G183" s="10" t="s">
        <v>440</v>
      </c>
      <c r="H183" s="11" t="s">
        <v>373</v>
      </c>
      <c r="I183" s="11" t="s">
        <v>381</v>
      </c>
      <c r="J183" s="12">
        <v>436.8</v>
      </c>
      <c r="K183" s="11" t="s">
        <v>74</v>
      </c>
      <c r="L183" s="12">
        <v>0</v>
      </c>
      <c r="M183" s="12">
        <v>13.083607701114071</v>
      </c>
      <c r="N183" s="13">
        <v>4.5</v>
      </c>
      <c r="O183" s="14">
        <v>15</v>
      </c>
    </row>
    <row r="184" spans="5:15" x14ac:dyDescent="0.2">
      <c r="E184" s="8" t="s">
        <v>441</v>
      </c>
      <c r="F184" s="9" t="str">
        <f t="shared" si="2"/>
        <v>13</v>
      </c>
      <c r="G184" s="10" t="s">
        <v>442</v>
      </c>
      <c r="H184" s="11" t="s">
        <v>373</v>
      </c>
      <c r="I184" s="11" t="s">
        <v>77</v>
      </c>
      <c r="J184" s="12">
        <v>112</v>
      </c>
      <c r="K184" s="11" t="s">
        <v>74</v>
      </c>
      <c r="L184" s="12">
        <v>0</v>
      </c>
      <c r="M184" s="12">
        <v>11.727541186250408</v>
      </c>
      <c r="N184" s="13">
        <v>5</v>
      </c>
      <c r="O184" s="14">
        <v>15</v>
      </c>
    </row>
    <row r="185" spans="5:15" x14ac:dyDescent="0.2">
      <c r="E185" s="8" t="s">
        <v>443</v>
      </c>
      <c r="F185" s="9" t="str">
        <f t="shared" si="2"/>
        <v>13</v>
      </c>
      <c r="G185" s="10" t="s">
        <v>444</v>
      </c>
      <c r="H185" s="11" t="s">
        <v>373</v>
      </c>
      <c r="I185" s="11" t="s">
        <v>381</v>
      </c>
      <c r="J185" s="12">
        <v>525</v>
      </c>
      <c r="K185" s="11" t="s">
        <v>74</v>
      </c>
      <c r="L185" s="12">
        <v>0</v>
      </c>
      <c r="M185" s="12">
        <v>15.440579361677489</v>
      </c>
      <c r="N185" s="13">
        <v>4.5</v>
      </c>
      <c r="O185" s="14">
        <v>15</v>
      </c>
    </row>
    <row r="186" spans="5:15" x14ac:dyDescent="0.2">
      <c r="E186" s="8" t="s">
        <v>445</v>
      </c>
      <c r="F186" s="9" t="str">
        <f t="shared" si="2"/>
        <v>13</v>
      </c>
      <c r="G186" s="10" t="s">
        <v>446</v>
      </c>
      <c r="H186" s="11" t="s">
        <v>394</v>
      </c>
      <c r="I186" s="11" t="s">
        <v>218</v>
      </c>
      <c r="J186" s="12">
        <v>58</v>
      </c>
      <c r="K186" s="11" t="s">
        <v>74</v>
      </c>
      <c r="L186" s="12">
        <v>0</v>
      </c>
      <c r="M186" s="12">
        <v>347.57410295752334</v>
      </c>
      <c r="N186" s="13">
        <v>4.5</v>
      </c>
      <c r="O186" s="14">
        <v>15</v>
      </c>
    </row>
    <row r="187" spans="5:15" x14ac:dyDescent="0.2">
      <c r="E187" s="8" t="s">
        <v>447</v>
      </c>
      <c r="F187" s="9" t="str">
        <f t="shared" si="2"/>
        <v>13</v>
      </c>
      <c r="G187" s="10" t="s">
        <v>448</v>
      </c>
      <c r="H187" s="11" t="s">
        <v>373</v>
      </c>
      <c r="I187" s="11" t="s">
        <v>77</v>
      </c>
      <c r="J187" s="12">
        <v>31.2</v>
      </c>
      <c r="K187" s="11" t="s">
        <v>74</v>
      </c>
      <c r="L187" s="12">
        <v>0</v>
      </c>
      <c r="M187" s="12">
        <v>5.9079822182108641</v>
      </c>
      <c r="N187" s="13">
        <v>5</v>
      </c>
      <c r="O187" s="14">
        <v>15</v>
      </c>
    </row>
    <row r="188" spans="5:15" x14ac:dyDescent="0.2">
      <c r="E188" s="8" t="s">
        <v>449</v>
      </c>
      <c r="F188" s="9" t="str">
        <f t="shared" si="2"/>
        <v>13</v>
      </c>
      <c r="G188" s="10" t="s">
        <v>450</v>
      </c>
      <c r="H188" s="11" t="s">
        <v>373</v>
      </c>
      <c r="I188" s="11" t="s">
        <v>77</v>
      </c>
      <c r="J188" s="12">
        <v>26</v>
      </c>
      <c r="K188" s="11" t="s">
        <v>74</v>
      </c>
      <c r="L188" s="12">
        <v>0</v>
      </c>
      <c r="M188" s="12">
        <v>4.7590794173119813</v>
      </c>
      <c r="N188" s="13">
        <v>3.5</v>
      </c>
      <c r="O188" s="14">
        <v>15</v>
      </c>
    </row>
    <row r="189" spans="5:15" x14ac:dyDescent="0.2">
      <c r="E189" s="8" t="s">
        <v>451</v>
      </c>
      <c r="F189" s="9" t="str">
        <f t="shared" si="2"/>
        <v>13</v>
      </c>
      <c r="G189" s="10" t="s">
        <v>452</v>
      </c>
      <c r="H189" s="11" t="s">
        <v>373</v>
      </c>
      <c r="I189" s="11" t="s">
        <v>218</v>
      </c>
      <c r="J189" s="12">
        <v>398</v>
      </c>
      <c r="K189" s="11" t="s">
        <v>74</v>
      </c>
      <c r="L189" s="12">
        <v>0</v>
      </c>
      <c r="M189" s="12">
        <v>23.700364599151495</v>
      </c>
      <c r="N189" s="13">
        <v>4</v>
      </c>
      <c r="O189" s="14">
        <v>15</v>
      </c>
    </row>
    <row r="190" spans="5:15" x14ac:dyDescent="0.2">
      <c r="E190" s="8" t="s">
        <v>453</v>
      </c>
      <c r="F190" s="9" t="str">
        <f t="shared" si="2"/>
        <v>13</v>
      </c>
      <c r="G190" s="10" t="s">
        <v>454</v>
      </c>
      <c r="H190" s="11" t="s">
        <v>394</v>
      </c>
      <c r="I190" s="11" t="s">
        <v>218</v>
      </c>
      <c r="J190" s="12">
        <v>146</v>
      </c>
      <c r="K190" s="11" t="s">
        <v>74</v>
      </c>
      <c r="L190" s="12">
        <v>0</v>
      </c>
      <c r="M190" s="12">
        <v>19.313681574522608</v>
      </c>
      <c r="N190" s="13">
        <v>4</v>
      </c>
      <c r="O190" s="14">
        <v>15</v>
      </c>
    </row>
    <row r="191" spans="5:15" x14ac:dyDescent="0.2">
      <c r="E191" s="8" t="s">
        <v>455</v>
      </c>
      <c r="F191" s="9" t="str">
        <f t="shared" si="2"/>
        <v>13</v>
      </c>
      <c r="G191" s="10" t="s">
        <v>456</v>
      </c>
      <c r="H191" s="11" t="s">
        <v>373</v>
      </c>
      <c r="I191" s="11" t="s">
        <v>381</v>
      </c>
      <c r="J191" s="12">
        <v>57.9</v>
      </c>
      <c r="K191" s="11" t="s">
        <v>74</v>
      </c>
      <c r="L191" s="12">
        <v>0</v>
      </c>
      <c r="M191" s="12">
        <v>8.4822822850892585</v>
      </c>
      <c r="N191" s="13">
        <v>5</v>
      </c>
      <c r="O191" s="14">
        <v>15</v>
      </c>
    </row>
    <row r="192" spans="5:15" x14ac:dyDescent="0.2">
      <c r="E192" s="8" t="s">
        <v>457</v>
      </c>
      <c r="F192" s="9" t="str">
        <f t="shared" si="2"/>
        <v>13</v>
      </c>
      <c r="G192" s="10" t="s">
        <v>458</v>
      </c>
      <c r="H192" s="11" t="s">
        <v>373</v>
      </c>
      <c r="I192" s="11" t="s">
        <v>381</v>
      </c>
      <c r="J192" s="12">
        <v>315</v>
      </c>
      <c r="K192" s="11" t="s">
        <v>74</v>
      </c>
      <c r="L192" s="12">
        <v>0</v>
      </c>
      <c r="M192" s="12">
        <v>9.4114419416463182</v>
      </c>
      <c r="N192" s="13">
        <v>5.5</v>
      </c>
      <c r="O192" s="14">
        <v>15</v>
      </c>
    </row>
    <row r="193" spans="5:15" x14ac:dyDescent="0.2">
      <c r="E193" s="8" t="s">
        <v>459</v>
      </c>
      <c r="F193" s="9" t="str">
        <f t="shared" si="2"/>
        <v>13</v>
      </c>
      <c r="G193" s="10" t="s">
        <v>460</v>
      </c>
      <c r="H193" s="11" t="s">
        <v>373</v>
      </c>
      <c r="I193" s="11" t="s">
        <v>381</v>
      </c>
      <c r="J193" s="12">
        <v>443</v>
      </c>
      <c r="K193" s="11" t="s">
        <v>74</v>
      </c>
      <c r="L193" s="12">
        <v>0</v>
      </c>
      <c r="M193" s="12">
        <v>13.54275098123826</v>
      </c>
      <c r="N193" s="13">
        <v>4.5</v>
      </c>
      <c r="O193" s="14">
        <v>15</v>
      </c>
    </row>
    <row r="194" spans="5:15" x14ac:dyDescent="0.2">
      <c r="E194" s="8" t="s">
        <v>461</v>
      </c>
      <c r="F194" s="9" t="str">
        <f t="shared" si="2"/>
        <v>13</v>
      </c>
      <c r="G194" s="10" t="s">
        <v>462</v>
      </c>
      <c r="H194" s="11" t="s">
        <v>373</v>
      </c>
      <c r="I194" s="11" t="s">
        <v>77</v>
      </c>
      <c r="J194" s="12">
        <v>40.5</v>
      </c>
      <c r="K194" s="11" t="s">
        <v>74</v>
      </c>
      <c r="L194" s="12">
        <v>0</v>
      </c>
      <c r="M194" s="12">
        <v>8.3849785352144881</v>
      </c>
      <c r="N194" s="13">
        <v>5</v>
      </c>
      <c r="O194" s="14">
        <v>15</v>
      </c>
    </row>
    <row r="195" spans="5:15" x14ac:dyDescent="0.2">
      <c r="E195" s="8" t="s">
        <v>463</v>
      </c>
      <c r="F195" s="9" t="str">
        <f t="shared" ref="F195:F258" si="3">TEXT(MID(E195,1,2),"00")</f>
        <v>13</v>
      </c>
      <c r="G195" s="10" t="s">
        <v>464</v>
      </c>
      <c r="H195" s="11" t="s">
        <v>373</v>
      </c>
      <c r="I195" s="11" t="s">
        <v>77</v>
      </c>
      <c r="J195" s="12">
        <v>44.1</v>
      </c>
      <c r="K195" s="11" t="s">
        <v>74</v>
      </c>
      <c r="L195" s="12">
        <v>0</v>
      </c>
      <c r="M195" s="12">
        <v>8.2578299680009746</v>
      </c>
      <c r="N195" s="13">
        <v>4.5</v>
      </c>
      <c r="O195" s="14">
        <v>15</v>
      </c>
    </row>
    <row r="196" spans="5:15" x14ac:dyDescent="0.2">
      <c r="E196" s="8" t="s">
        <v>465</v>
      </c>
      <c r="F196" s="9" t="str">
        <f t="shared" si="3"/>
        <v>13</v>
      </c>
      <c r="G196" s="10" t="s">
        <v>466</v>
      </c>
      <c r="H196" s="11" t="s">
        <v>373</v>
      </c>
      <c r="I196" s="11" t="s">
        <v>77</v>
      </c>
      <c r="J196" s="12">
        <v>40</v>
      </c>
      <c r="K196" s="11" t="s">
        <v>74</v>
      </c>
      <c r="L196" s="12">
        <v>0</v>
      </c>
      <c r="M196" s="12">
        <v>4.6619029974808424</v>
      </c>
      <c r="N196" s="13">
        <v>5</v>
      </c>
      <c r="O196" s="14">
        <v>15</v>
      </c>
    </row>
    <row r="197" spans="5:15" x14ac:dyDescent="0.2">
      <c r="E197" s="8" t="s">
        <v>467</v>
      </c>
      <c r="F197" s="9" t="str">
        <f t="shared" si="3"/>
        <v>13</v>
      </c>
      <c r="G197" s="10" t="s">
        <v>468</v>
      </c>
      <c r="H197" s="11" t="s">
        <v>373</v>
      </c>
      <c r="I197" s="11" t="s">
        <v>77</v>
      </c>
      <c r="J197" s="12">
        <v>186</v>
      </c>
      <c r="K197" s="11" t="s">
        <v>74</v>
      </c>
      <c r="L197" s="12">
        <v>0</v>
      </c>
      <c r="M197" s="12">
        <v>8.166609564911143</v>
      </c>
      <c r="N197" s="13">
        <v>5.5</v>
      </c>
      <c r="O197" s="14">
        <v>15</v>
      </c>
    </row>
    <row r="198" spans="5:15" x14ac:dyDescent="0.2">
      <c r="E198" s="8" t="s">
        <v>469</v>
      </c>
      <c r="F198" s="9" t="str">
        <f t="shared" si="3"/>
        <v>15</v>
      </c>
      <c r="G198" s="10" t="s">
        <v>470</v>
      </c>
      <c r="H198" s="11" t="s">
        <v>469</v>
      </c>
      <c r="I198" s="11" t="s">
        <v>74</v>
      </c>
      <c r="J198" s="12">
        <v>0</v>
      </c>
      <c r="K198" s="11" t="s">
        <v>74</v>
      </c>
      <c r="L198" s="12">
        <v>0</v>
      </c>
      <c r="M198" s="12">
        <v>5.5251201498256517</v>
      </c>
      <c r="N198" s="13">
        <v>4.5</v>
      </c>
      <c r="O198" s="14">
        <v>15</v>
      </c>
    </row>
    <row r="199" spans="5:15" x14ac:dyDescent="0.2">
      <c r="E199" s="8" t="s">
        <v>471</v>
      </c>
      <c r="F199" s="9" t="str">
        <f t="shared" si="3"/>
        <v>15</v>
      </c>
      <c r="G199" s="10" t="s">
        <v>472</v>
      </c>
      <c r="H199" s="11" t="s">
        <v>469</v>
      </c>
      <c r="I199" s="11" t="s">
        <v>80</v>
      </c>
      <c r="J199" s="12">
        <v>99.8</v>
      </c>
      <c r="K199" s="11" t="s">
        <v>74</v>
      </c>
      <c r="L199" s="12">
        <v>0</v>
      </c>
      <c r="M199" s="12">
        <v>2.5768221227505017</v>
      </c>
      <c r="N199" s="13">
        <v>4</v>
      </c>
      <c r="O199" s="14">
        <v>15</v>
      </c>
    </row>
    <row r="200" spans="5:15" x14ac:dyDescent="0.2">
      <c r="E200" s="8" t="s">
        <v>473</v>
      </c>
      <c r="F200" s="9" t="str">
        <f t="shared" si="3"/>
        <v>15</v>
      </c>
      <c r="G200" s="10" t="s">
        <v>474</v>
      </c>
      <c r="H200" s="11" t="s">
        <v>469</v>
      </c>
      <c r="I200" s="11" t="s">
        <v>77</v>
      </c>
      <c r="J200" s="12">
        <v>89</v>
      </c>
      <c r="K200" s="11" t="s">
        <v>74</v>
      </c>
      <c r="L200" s="12">
        <v>0</v>
      </c>
      <c r="M200" s="12">
        <v>11.445777148651826</v>
      </c>
      <c r="N200" s="13">
        <v>4.5</v>
      </c>
      <c r="O200" s="14">
        <v>15</v>
      </c>
    </row>
    <row r="201" spans="5:15" x14ac:dyDescent="0.2">
      <c r="E201" s="8" t="s">
        <v>475</v>
      </c>
      <c r="F201" s="9" t="str">
        <f t="shared" si="3"/>
        <v>15</v>
      </c>
      <c r="G201" s="10" t="s">
        <v>476</v>
      </c>
      <c r="H201" s="11" t="s">
        <v>469</v>
      </c>
      <c r="I201" s="11" t="s">
        <v>217</v>
      </c>
      <c r="J201" s="12">
        <v>34</v>
      </c>
      <c r="K201" s="11" t="s">
        <v>74</v>
      </c>
      <c r="L201" s="12">
        <v>0</v>
      </c>
      <c r="M201" s="12">
        <v>6.4166109766556563</v>
      </c>
      <c r="N201" s="13">
        <v>4.5</v>
      </c>
      <c r="O201" s="14">
        <v>15</v>
      </c>
    </row>
    <row r="202" spans="5:15" x14ac:dyDescent="0.2">
      <c r="E202" s="8" t="s">
        <v>477</v>
      </c>
      <c r="F202" s="9" t="str">
        <f t="shared" si="3"/>
        <v>15</v>
      </c>
      <c r="G202" s="10" t="s">
        <v>478</v>
      </c>
      <c r="H202" s="11" t="s">
        <v>469</v>
      </c>
      <c r="I202" s="11" t="s">
        <v>77</v>
      </c>
      <c r="J202" s="12">
        <v>78.8</v>
      </c>
      <c r="K202" s="11" t="s">
        <v>74</v>
      </c>
      <c r="L202" s="12">
        <v>0</v>
      </c>
      <c r="M202" s="12">
        <v>5.5300873064804517</v>
      </c>
      <c r="N202" s="13">
        <v>4</v>
      </c>
      <c r="O202" s="14">
        <v>15</v>
      </c>
    </row>
    <row r="203" spans="5:15" x14ac:dyDescent="0.2">
      <c r="E203" s="8" t="s">
        <v>479</v>
      </c>
      <c r="F203" s="9" t="str">
        <f t="shared" si="3"/>
        <v>15</v>
      </c>
      <c r="G203" s="10" t="s">
        <v>480</v>
      </c>
      <c r="H203" s="11" t="s">
        <v>469</v>
      </c>
      <c r="I203" s="11" t="s">
        <v>80</v>
      </c>
      <c r="J203" s="12">
        <v>86.4</v>
      </c>
      <c r="K203" s="11" t="s">
        <v>74</v>
      </c>
      <c r="L203" s="12">
        <v>0</v>
      </c>
      <c r="M203" s="12">
        <v>2.4814735098055802</v>
      </c>
      <c r="N203" s="13">
        <v>4</v>
      </c>
      <c r="O203" s="14">
        <v>15</v>
      </c>
    </row>
    <row r="204" spans="5:15" x14ac:dyDescent="0.2">
      <c r="E204" s="8" t="s">
        <v>481</v>
      </c>
      <c r="F204" s="9" t="str">
        <f t="shared" si="3"/>
        <v>15</v>
      </c>
      <c r="G204" s="10" t="s">
        <v>482</v>
      </c>
      <c r="H204" s="11" t="s">
        <v>469</v>
      </c>
      <c r="I204" s="11" t="s">
        <v>77</v>
      </c>
      <c r="J204" s="12">
        <v>102</v>
      </c>
      <c r="K204" s="11" t="s">
        <v>74</v>
      </c>
      <c r="L204" s="12">
        <v>0</v>
      </c>
      <c r="M204" s="12">
        <v>5.4747118496989211</v>
      </c>
      <c r="N204" s="13">
        <v>4</v>
      </c>
      <c r="O204" s="14">
        <v>15</v>
      </c>
    </row>
    <row r="205" spans="5:15" x14ac:dyDescent="0.2">
      <c r="E205" s="8" t="s">
        <v>483</v>
      </c>
      <c r="F205" s="9" t="str">
        <f t="shared" si="3"/>
        <v>15</v>
      </c>
      <c r="G205" s="10" t="s">
        <v>484</v>
      </c>
      <c r="H205" s="11" t="s">
        <v>469</v>
      </c>
      <c r="I205" s="11" t="s">
        <v>80</v>
      </c>
      <c r="J205" s="12">
        <v>181</v>
      </c>
      <c r="K205" s="11" t="s">
        <v>74</v>
      </c>
      <c r="L205" s="12">
        <v>0</v>
      </c>
      <c r="M205" s="12">
        <v>5.7297073760814383</v>
      </c>
      <c r="N205" s="13">
        <v>4</v>
      </c>
      <c r="O205" s="14">
        <v>15</v>
      </c>
    </row>
    <row r="206" spans="5:15" x14ac:dyDescent="0.2">
      <c r="E206" s="8" t="s">
        <v>485</v>
      </c>
      <c r="F206" s="9" t="str">
        <f t="shared" si="3"/>
        <v>15</v>
      </c>
      <c r="G206" s="10" t="s">
        <v>13</v>
      </c>
      <c r="H206" s="11" t="s">
        <v>469</v>
      </c>
      <c r="I206" s="11" t="s">
        <v>217</v>
      </c>
      <c r="J206" s="12">
        <v>18.600000000000001</v>
      </c>
      <c r="K206" s="11" t="s">
        <v>74</v>
      </c>
      <c r="L206" s="12">
        <v>0</v>
      </c>
      <c r="M206" s="12">
        <v>3.4401167566922779</v>
      </c>
      <c r="N206" s="13">
        <v>4.5</v>
      </c>
      <c r="O206" s="14">
        <v>15</v>
      </c>
    </row>
    <row r="207" spans="5:15" x14ac:dyDescent="0.2">
      <c r="E207" s="8" t="s">
        <v>486</v>
      </c>
      <c r="F207" s="9" t="str">
        <f t="shared" si="3"/>
        <v>15</v>
      </c>
      <c r="G207" s="10" t="s">
        <v>120</v>
      </c>
      <c r="H207" s="11" t="s">
        <v>469</v>
      </c>
      <c r="I207" s="11" t="s">
        <v>77</v>
      </c>
      <c r="J207" s="12">
        <v>120</v>
      </c>
      <c r="K207" s="11" t="s">
        <v>74</v>
      </c>
      <c r="L207" s="12">
        <v>0</v>
      </c>
      <c r="M207" s="12">
        <v>2.6632064736612633</v>
      </c>
      <c r="N207" s="13">
        <v>3</v>
      </c>
      <c r="O207" s="14">
        <v>15</v>
      </c>
    </row>
    <row r="208" spans="5:15" x14ac:dyDescent="0.2">
      <c r="E208" s="8" t="s">
        <v>487</v>
      </c>
      <c r="F208" s="9" t="str">
        <f t="shared" si="3"/>
        <v>15</v>
      </c>
      <c r="G208" s="10" t="s">
        <v>488</v>
      </c>
      <c r="H208" s="11" t="s">
        <v>469</v>
      </c>
      <c r="I208" s="11" t="s">
        <v>80</v>
      </c>
      <c r="J208" s="12">
        <v>112</v>
      </c>
      <c r="K208" s="11" t="s">
        <v>74</v>
      </c>
      <c r="L208" s="12">
        <v>0</v>
      </c>
      <c r="M208" s="12">
        <v>4.1441127528548778</v>
      </c>
      <c r="N208" s="13">
        <v>4</v>
      </c>
      <c r="O208" s="14">
        <v>15</v>
      </c>
    </row>
    <row r="209" spans="5:15" x14ac:dyDescent="0.2">
      <c r="E209" s="8" t="s">
        <v>489</v>
      </c>
      <c r="F209" s="9" t="str">
        <f t="shared" si="3"/>
        <v>15</v>
      </c>
      <c r="G209" s="10" t="s">
        <v>490</v>
      </c>
      <c r="H209" s="11" t="s">
        <v>469</v>
      </c>
      <c r="I209" s="11" t="s">
        <v>77</v>
      </c>
      <c r="J209" s="12">
        <v>83.7</v>
      </c>
      <c r="K209" s="11" t="s">
        <v>74</v>
      </c>
      <c r="L209" s="12">
        <v>0</v>
      </c>
      <c r="M209" s="12">
        <v>0.75669496627927668</v>
      </c>
      <c r="N209" s="13">
        <v>4</v>
      </c>
      <c r="O209" s="14">
        <v>15</v>
      </c>
    </row>
    <row r="210" spans="5:15" x14ac:dyDescent="0.2">
      <c r="E210" s="8" t="s">
        <v>491</v>
      </c>
      <c r="F210" s="9" t="str">
        <f t="shared" si="3"/>
        <v>15</v>
      </c>
      <c r="G210" s="10" t="s">
        <v>15</v>
      </c>
      <c r="H210" s="11" t="s">
        <v>469</v>
      </c>
      <c r="I210" s="11" t="s">
        <v>77</v>
      </c>
      <c r="J210" s="12">
        <v>89.3</v>
      </c>
      <c r="K210" s="11" t="s">
        <v>74</v>
      </c>
      <c r="L210" s="12">
        <v>0</v>
      </c>
      <c r="M210" s="12">
        <v>5.5606759895403437</v>
      </c>
      <c r="N210" s="13">
        <v>4.5</v>
      </c>
      <c r="O210" s="14">
        <v>15</v>
      </c>
    </row>
    <row r="211" spans="5:15" x14ac:dyDescent="0.2">
      <c r="E211" s="8" t="s">
        <v>492</v>
      </c>
      <c r="F211" s="9" t="str">
        <f t="shared" si="3"/>
        <v>15</v>
      </c>
      <c r="G211" s="10" t="s">
        <v>493</v>
      </c>
      <c r="H211" s="11" t="s">
        <v>469</v>
      </c>
      <c r="I211" s="11" t="s">
        <v>80</v>
      </c>
      <c r="J211" s="12">
        <v>131</v>
      </c>
      <c r="K211" s="11" t="s">
        <v>74</v>
      </c>
      <c r="L211" s="12">
        <v>0</v>
      </c>
      <c r="M211" s="12">
        <v>6.7081256123802291</v>
      </c>
      <c r="N211" s="13">
        <v>4</v>
      </c>
      <c r="O211" s="14">
        <v>15</v>
      </c>
    </row>
    <row r="212" spans="5:15" x14ac:dyDescent="0.2">
      <c r="E212" s="8" t="s">
        <v>494</v>
      </c>
      <c r="F212" s="9" t="str">
        <f t="shared" si="3"/>
        <v>15</v>
      </c>
      <c r="G212" s="10" t="s">
        <v>495</v>
      </c>
      <c r="H212" s="11" t="s">
        <v>469</v>
      </c>
      <c r="I212" s="11" t="s">
        <v>77</v>
      </c>
      <c r="J212" s="12">
        <v>73.099999999999994</v>
      </c>
      <c r="K212" s="11" t="s">
        <v>74</v>
      </c>
      <c r="L212" s="12">
        <v>0</v>
      </c>
      <c r="M212" s="12">
        <v>1.6055028627868868</v>
      </c>
      <c r="N212" s="13">
        <v>4.5</v>
      </c>
      <c r="O212" s="14">
        <v>15</v>
      </c>
    </row>
    <row r="213" spans="5:15" x14ac:dyDescent="0.2">
      <c r="E213" s="8" t="s">
        <v>496</v>
      </c>
      <c r="F213" s="9" t="str">
        <f t="shared" si="3"/>
        <v>15</v>
      </c>
      <c r="G213" s="10" t="s">
        <v>497</v>
      </c>
      <c r="H213" s="11" t="s">
        <v>469</v>
      </c>
      <c r="I213" s="11" t="s">
        <v>77</v>
      </c>
      <c r="J213" s="12">
        <v>65.2</v>
      </c>
      <c r="K213" s="11" t="s">
        <v>74</v>
      </c>
      <c r="L213" s="12">
        <v>0</v>
      </c>
      <c r="M213" s="12">
        <v>3.8136395296503536</v>
      </c>
      <c r="N213" s="13">
        <v>4.5</v>
      </c>
      <c r="O213" s="14">
        <v>15</v>
      </c>
    </row>
    <row r="214" spans="5:15" x14ac:dyDescent="0.2">
      <c r="E214" s="8" t="s">
        <v>498</v>
      </c>
      <c r="F214" s="9" t="str">
        <f t="shared" si="3"/>
        <v>15</v>
      </c>
      <c r="G214" s="10" t="s">
        <v>499</v>
      </c>
      <c r="H214" s="11" t="s">
        <v>469</v>
      </c>
      <c r="I214" s="11" t="s">
        <v>217</v>
      </c>
      <c r="J214" s="12">
        <v>77.2</v>
      </c>
      <c r="K214" s="11" t="s">
        <v>74</v>
      </c>
      <c r="L214" s="12">
        <v>0</v>
      </c>
      <c r="M214" s="12">
        <v>4.7939489472113905</v>
      </c>
      <c r="N214" s="13">
        <v>4</v>
      </c>
      <c r="O214" s="14">
        <v>15</v>
      </c>
    </row>
    <row r="215" spans="5:15" x14ac:dyDescent="0.2">
      <c r="E215" s="8" t="s">
        <v>500</v>
      </c>
      <c r="F215" s="9" t="str">
        <f t="shared" si="3"/>
        <v>15</v>
      </c>
      <c r="G215" s="10" t="s">
        <v>501</v>
      </c>
      <c r="H215" s="11" t="s">
        <v>469</v>
      </c>
      <c r="I215" s="11" t="s">
        <v>381</v>
      </c>
      <c r="J215" s="12">
        <v>230</v>
      </c>
      <c r="K215" s="11" t="s">
        <v>74</v>
      </c>
      <c r="L215" s="12">
        <v>0</v>
      </c>
      <c r="M215" s="12">
        <v>4.7511711447731813</v>
      </c>
      <c r="N215" s="13">
        <v>4</v>
      </c>
      <c r="O215" s="14">
        <v>15</v>
      </c>
    </row>
    <row r="216" spans="5:15" x14ac:dyDescent="0.2">
      <c r="E216" s="8" t="s">
        <v>502</v>
      </c>
      <c r="F216" s="9" t="str">
        <f t="shared" si="3"/>
        <v>15</v>
      </c>
      <c r="G216" s="10" t="s">
        <v>503</v>
      </c>
      <c r="H216" s="11" t="s">
        <v>469</v>
      </c>
      <c r="I216" s="11" t="s">
        <v>80</v>
      </c>
      <c r="J216" s="12">
        <v>180</v>
      </c>
      <c r="K216" s="11" t="s">
        <v>74</v>
      </c>
      <c r="L216" s="12">
        <v>0</v>
      </c>
      <c r="M216" s="12">
        <v>11.203004050720827</v>
      </c>
      <c r="N216" s="13">
        <v>4</v>
      </c>
      <c r="O216" s="14">
        <v>15</v>
      </c>
    </row>
    <row r="217" spans="5:15" x14ac:dyDescent="0.2">
      <c r="E217" s="8" t="s">
        <v>504</v>
      </c>
      <c r="F217" s="9" t="str">
        <f t="shared" si="3"/>
        <v>15</v>
      </c>
      <c r="G217" s="10" t="s">
        <v>505</v>
      </c>
      <c r="H217" s="11" t="s">
        <v>469</v>
      </c>
      <c r="I217" s="11" t="s">
        <v>80</v>
      </c>
      <c r="J217" s="12">
        <v>105</v>
      </c>
      <c r="K217" s="11" t="s">
        <v>74</v>
      </c>
      <c r="L217" s="12">
        <v>0</v>
      </c>
      <c r="M217" s="12">
        <v>4.956256334154383</v>
      </c>
      <c r="N217" s="13">
        <v>4</v>
      </c>
      <c r="O217" s="14">
        <v>15</v>
      </c>
    </row>
    <row r="218" spans="5:15" x14ac:dyDescent="0.2">
      <c r="E218" s="8" t="s">
        <v>506</v>
      </c>
      <c r="F218" s="9" t="str">
        <f t="shared" si="3"/>
        <v>15</v>
      </c>
      <c r="G218" s="10" t="s">
        <v>507</v>
      </c>
      <c r="H218" s="11" t="s">
        <v>469</v>
      </c>
      <c r="I218" s="11" t="s">
        <v>217</v>
      </c>
      <c r="J218" s="12">
        <v>11.8</v>
      </c>
      <c r="K218" s="11" t="s">
        <v>74</v>
      </c>
      <c r="L218" s="12">
        <v>0</v>
      </c>
      <c r="M218" s="12">
        <v>3.0856309090311145</v>
      </c>
      <c r="N218" s="13">
        <v>4.5</v>
      </c>
      <c r="O218" s="14">
        <v>15</v>
      </c>
    </row>
    <row r="219" spans="5:15" x14ac:dyDescent="0.2">
      <c r="E219" s="8" t="s">
        <v>508</v>
      </c>
      <c r="F219" s="9" t="str">
        <f t="shared" si="3"/>
        <v>15</v>
      </c>
      <c r="G219" s="10" t="s">
        <v>509</v>
      </c>
      <c r="H219" s="11" t="s">
        <v>469</v>
      </c>
      <c r="I219" s="11" t="s">
        <v>80</v>
      </c>
      <c r="J219" s="12">
        <v>36.9</v>
      </c>
      <c r="K219" s="11" t="s">
        <v>74</v>
      </c>
      <c r="L219" s="12">
        <v>0</v>
      </c>
      <c r="M219" s="12">
        <v>2.5455523264469471</v>
      </c>
      <c r="N219" s="13">
        <v>4.5</v>
      </c>
      <c r="O219" s="14">
        <v>15</v>
      </c>
    </row>
    <row r="220" spans="5:15" x14ac:dyDescent="0.2">
      <c r="E220" s="8" t="s">
        <v>510</v>
      </c>
      <c r="F220" s="9" t="str">
        <f t="shared" si="3"/>
        <v>15</v>
      </c>
      <c r="G220" s="10" t="s">
        <v>511</v>
      </c>
      <c r="H220" s="11" t="s">
        <v>469</v>
      </c>
      <c r="I220" s="11" t="s">
        <v>217</v>
      </c>
      <c r="J220" s="12">
        <v>15</v>
      </c>
      <c r="K220" s="11" t="s">
        <v>74</v>
      </c>
      <c r="L220" s="12">
        <v>0</v>
      </c>
      <c r="M220" s="12">
        <v>5.1997159229117589</v>
      </c>
      <c r="N220" s="13">
        <v>4.5</v>
      </c>
      <c r="O220" s="14">
        <v>15</v>
      </c>
    </row>
    <row r="221" spans="5:15" x14ac:dyDescent="0.2">
      <c r="E221" s="8" t="s">
        <v>512</v>
      </c>
      <c r="F221" s="9" t="str">
        <f t="shared" si="3"/>
        <v>15</v>
      </c>
      <c r="G221" s="10" t="s">
        <v>513</v>
      </c>
      <c r="H221" s="11" t="s">
        <v>469</v>
      </c>
      <c r="I221" s="11" t="s">
        <v>80</v>
      </c>
      <c r="J221" s="12">
        <v>142</v>
      </c>
      <c r="K221" s="11" t="s">
        <v>74</v>
      </c>
      <c r="L221" s="12">
        <v>0</v>
      </c>
      <c r="M221" s="12">
        <v>4.4662158801673639</v>
      </c>
      <c r="N221" s="13">
        <v>4</v>
      </c>
      <c r="O221" s="14">
        <v>15</v>
      </c>
    </row>
    <row r="222" spans="5:15" x14ac:dyDescent="0.2">
      <c r="E222" s="8" t="s">
        <v>514</v>
      </c>
      <c r="F222" s="9" t="str">
        <f t="shared" si="3"/>
        <v>15</v>
      </c>
      <c r="G222" s="10" t="s">
        <v>515</v>
      </c>
      <c r="H222" s="11" t="s">
        <v>469</v>
      </c>
      <c r="I222" s="11" t="s">
        <v>217</v>
      </c>
      <c r="J222" s="12">
        <v>84.8</v>
      </c>
      <c r="K222" s="11" t="s">
        <v>74</v>
      </c>
      <c r="L222" s="12">
        <v>0</v>
      </c>
      <c r="M222" s="12">
        <v>2.7640040277046674</v>
      </c>
      <c r="N222" s="13">
        <v>4.5</v>
      </c>
      <c r="O222" s="14">
        <v>15</v>
      </c>
    </row>
    <row r="223" spans="5:15" x14ac:dyDescent="0.2">
      <c r="E223" s="8" t="s">
        <v>516</v>
      </c>
      <c r="F223" s="9" t="str">
        <f t="shared" si="3"/>
        <v>15</v>
      </c>
      <c r="G223" s="10" t="s">
        <v>517</v>
      </c>
      <c r="H223" s="11" t="s">
        <v>469</v>
      </c>
      <c r="I223" s="11" t="s">
        <v>80</v>
      </c>
      <c r="J223" s="12">
        <v>192</v>
      </c>
      <c r="K223" s="11" t="s">
        <v>74</v>
      </c>
      <c r="L223" s="12">
        <v>0</v>
      </c>
      <c r="M223" s="12">
        <v>3.4447240844377283</v>
      </c>
      <c r="N223" s="13">
        <v>4</v>
      </c>
      <c r="O223" s="14">
        <v>15</v>
      </c>
    </row>
    <row r="224" spans="5:15" x14ac:dyDescent="0.2">
      <c r="E224" s="8" t="s">
        <v>518</v>
      </c>
      <c r="F224" s="9" t="str">
        <f t="shared" si="3"/>
        <v>15</v>
      </c>
      <c r="G224" s="10" t="s">
        <v>519</v>
      </c>
      <c r="H224" s="11" t="s">
        <v>469</v>
      </c>
      <c r="I224" s="11" t="s">
        <v>77</v>
      </c>
      <c r="J224" s="12">
        <v>393</v>
      </c>
      <c r="K224" s="11" t="s">
        <v>74</v>
      </c>
      <c r="L224" s="12">
        <v>0</v>
      </c>
      <c r="M224" s="12">
        <v>15.086681614746972</v>
      </c>
      <c r="N224" s="13">
        <v>4</v>
      </c>
      <c r="O224" s="14">
        <v>15</v>
      </c>
    </row>
    <row r="225" spans="5:15" x14ac:dyDescent="0.2">
      <c r="E225" s="8" t="s">
        <v>520</v>
      </c>
      <c r="F225" s="9" t="str">
        <f t="shared" si="3"/>
        <v>15</v>
      </c>
      <c r="G225" s="10" t="s">
        <v>521</v>
      </c>
      <c r="H225" s="11" t="s">
        <v>469</v>
      </c>
      <c r="I225" s="11" t="s">
        <v>217</v>
      </c>
      <c r="J225" s="12">
        <v>17.8</v>
      </c>
      <c r="K225" s="11" t="s">
        <v>74</v>
      </c>
      <c r="L225" s="12">
        <v>0</v>
      </c>
      <c r="M225" s="12">
        <v>1.5093867488793571</v>
      </c>
      <c r="N225" s="13">
        <v>5</v>
      </c>
      <c r="O225" s="14">
        <v>15</v>
      </c>
    </row>
    <row r="226" spans="5:15" x14ac:dyDescent="0.2">
      <c r="E226" s="8" t="s">
        <v>522</v>
      </c>
      <c r="F226" s="9" t="str">
        <f t="shared" si="3"/>
        <v>15</v>
      </c>
      <c r="G226" s="10" t="s">
        <v>523</v>
      </c>
      <c r="H226" s="11" t="s">
        <v>469</v>
      </c>
      <c r="I226" s="11" t="s">
        <v>77</v>
      </c>
      <c r="J226" s="12">
        <v>72.900000000000006</v>
      </c>
      <c r="K226" s="11" t="s">
        <v>74</v>
      </c>
      <c r="L226" s="12">
        <v>0</v>
      </c>
      <c r="M226" s="12">
        <v>2.9399182405041278</v>
      </c>
      <c r="N226" s="13">
        <v>5</v>
      </c>
      <c r="O226" s="14">
        <v>15</v>
      </c>
    </row>
    <row r="227" spans="5:15" x14ac:dyDescent="0.2">
      <c r="E227" s="8" t="s">
        <v>524</v>
      </c>
      <c r="F227" s="9" t="str">
        <f t="shared" si="3"/>
        <v>15</v>
      </c>
      <c r="G227" s="10" t="s">
        <v>525</v>
      </c>
      <c r="H227" s="11" t="s">
        <v>469</v>
      </c>
      <c r="I227" s="11" t="s">
        <v>80</v>
      </c>
      <c r="J227" s="12">
        <v>36.299999999999997</v>
      </c>
      <c r="K227" s="11" t="s">
        <v>74</v>
      </c>
      <c r="L227" s="12">
        <v>0</v>
      </c>
      <c r="M227" s="12">
        <v>7.1920050965835829</v>
      </c>
      <c r="N227" s="13">
        <v>4.5</v>
      </c>
      <c r="O227" s="14">
        <v>15</v>
      </c>
    </row>
    <row r="228" spans="5:15" x14ac:dyDescent="0.2">
      <c r="E228" s="8" t="s">
        <v>526</v>
      </c>
      <c r="F228" s="9" t="str">
        <f t="shared" si="3"/>
        <v>15</v>
      </c>
      <c r="G228" s="10" t="s">
        <v>527</v>
      </c>
      <c r="H228" s="11" t="s">
        <v>469</v>
      </c>
      <c r="I228" s="11" t="s">
        <v>381</v>
      </c>
      <c r="J228" s="12">
        <v>169</v>
      </c>
      <c r="K228" s="11" t="s">
        <v>74</v>
      </c>
      <c r="L228" s="12">
        <v>0</v>
      </c>
      <c r="M228" s="12">
        <v>3.1895379452948145</v>
      </c>
      <c r="N228" s="13">
        <v>3.5</v>
      </c>
      <c r="O228" s="14">
        <v>15</v>
      </c>
    </row>
    <row r="229" spans="5:15" x14ac:dyDescent="0.2">
      <c r="E229" s="8" t="s">
        <v>528</v>
      </c>
      <c r="F229" s="9" t="str">
        <f t="shared" si="3"/>
        <v>15</v>
      </c>
      <c r="G229" s="10" t="s">
        <v>529</v>
      </c>
      <c r="H229" s="11" t="s">
        <v>469</v>
      </c>
      <c r="I229" s="11" t="s">
        <v>217</v>
      </c>
      <c r="J229" s="12">
        <v>54</v>
      </c>
      <c r="K229" s="11" t="s">
        <v>74</v>
      </c>
      <c r="L229" s="12">
        <v>0</v>
      </c>
      <c r="M229" s="12">
        <v>5.6430939825752811</v>
      </c>
      <c r="N229" s="13">
        <v>4</v>
      </c>
      <c r="O229" s="14">
        <v>15</v>
      </c>
    </row>
    <row r="230" spans="5:15" x14ac:dyDescent="0.2">
      <c r="E230" s="8" t="s">
        <v>530</v>
      </c>
      <c r="F230" s="9" t="str">
        <f t="shared" si="3"/>
        <v>15</v>
      </c>
      <c r="G230" s="10" t="s">
        <v>531</v>
      </c>
      <c r="H230" s="11" t="s">
        <v>469</v>
      </c>
      <c r="I230" s="11" t="s">
        <v>80</v>
      </c>
      <c r="J230" s="12">
        <v>245</v>
      </c>
      <c r="K230" s="11" t="s">
        <v>74</v>
      </c>
      <c r="L230" s="12">
        <v>0</v>
      </c>
      <c r="M230" s="12">
        <v>2.1978939830793536</v>
      </c>
      <c r="N230" s="13">
        <v>4</v>
      </c>
      <c r="O230" s="14">
        <v>15</v>
      </c>
    </row>
    <row r="231" spans="5:15" x14ac:dyDescent="0.2">
      <c r="E231" s="8" t="s">
        <v>532</v>
      </c>
      <c r="F231" s="9" t="str">
        <f t="shared" si="3"/>
        <v>15</v>
      </c>
      <c r="G231" s="10" t="s">
        <v>533</v>
      </c>
      <c r="H231" s="11" t="s">
        <v>469</v>
      </c>
      <c r="I231" s="11" t="s">
        <v>80</v>
      </c>
      <c r="J231" s="12">
        <v>226</v>
      </c>
      <c r="K231" s="11" t="s">
        <v>74</v>
      </c>
      <c r="L231" s="12">
        <v>0</v>
      </c>
      <c r="M231" s="12">
        <v>4.1472867233262978</v>
      </c>
      <c r="N231" s="13">
        <v>4</v>
      </c>
      <c r="O231" s="14">
        <v>15</v>
      </c>
    </row>
    <row r="232" spans="5:15" x14ac:dyDescent="0.2">
      <c r="E232" s="8" t="s">
        <v>534</v>
      </c>
      <c r="F232" s="9" t="str">
        <f t="shared" si="3"/>
        <v>15</v>
      </c>
      <c r="G232" s="10" t="s">
        <v>535</v>
      </c>
      <c r="H232" s="11" t="s">
        <v>469</v>
      </c>
      <c r="I232" s="11" t="s">
        <v>77</v>
      </c>
      <c r="J232" s="12">
        <v>80.7</v>
      </c>
      <c r="K232" s="11" t="s">
        <v>74</v>
      </c>
      <c r="L232" s="12">
        <v>0</v>
      </c>
      <c r="M232" s="12">
        <v>4.6449777478874799</v>
      </c>
      <c r="N232" s="13">
        <v>4.5</v>
      </c>
      <c r="O232" s="14">
        <v>15</v>
      </c>
    </row>
    <row r="233" spans="5:15" x14ac:dyDescent="0.2">
      <c r="E233" s="8" t="s">
        <v>536</v>
      </c>
      <c r="F233" s="9" t="str">
        <f t="shared" si="3"/>
        <v>15</v>
      </c>
      <c r="G233" s="10" t="s">
        <v>537</v>
      </c>
      <c r="H233" s="11" t="s">
        <v>469</v>
      </c>
      <c r="I233" s="11" t="s">
        <v>80</v>
      </c>
      <c r="J233" s="12">
        <v>75.8</v>
      </c>
      <c r="K233" s="11" t="s">
        <v>74</v>
      </c>
      <c r="L233" s="12">
        <v>0</v>
      </c>
      <c r="M233" s="12">
        <v>3.1410126810726759</v>
      </c>
      <c r="N233" s="13">
        <v>4.5</v>
      </c>
      <c r="O233" s="14">
        <v>15</v>
      </c>
    </row>
    <row r="234" spans="5:15" x14ac:dyDescent="0.2">
      <c r="E234" s="8" t="s">
        <v>538</v>
      </c>
      <c r="F234" s="9" t="str">
        <f t="shared" si="3"/>
        <v>15</v>
      </c>
      <c r="G234" s="10" t="s">
        <v>539</v>
      </c>
      <c r="H234" s="11" t="s">
        <v>469</v>
      </c>
      <c r="I234" s="11" t="s">
        <v>217</v>
      </c>
      <c r="J234" s="12">
        <v>50.2</v>
      </c>
      <c r="K234" s="11" t="s">
        <v>74</v>
      </c>
      <c r="L234" s="12">
        <v>0</v>
      </c>
      <c r="M234" s="12">
        <v>3.7329948328930915</v>
      </c>
      <c r="N234" s="13">
        <v>4.5</v>
      </c>
      <c r="O234" s="14">
        <v>15</v>
      </c>
    </row>
    <row r="235" spans="5:15" x14ac:dyDescent="0.2">
      <c r="E235" s="8" t="s">
        <v>540</v>
      </c>
      <c r="F235" s="9" t="str">
        <f t="shared" si="3"/>
        <v>15</v>
      </c>
      <c r="G235" s="10" t="s">
        <v>541</v>
      </c>
      <c r="H235" s="11" t="s">
        <v>469</v>
      </c>
      <c r="I235" s="11" t="s">
        <v>217</v>
      </c>
      <c r="J235" s="12">
        <v>85.6</v>
      </c>
      <c r="K235" s="11" t="s">
        <v>74</v>
      </c>
      <c r="L235" s="12">
        <v>0</v>
      </c>
      <c r="M235" s="12">
        <v>3.0667838557958951</v>
      </c>
      <c r="N235" s="13">
        <v>4.5</v>
      </c>
      <c r="O235" s="14">
        <v>15</v>
      </c>
    </row>
    <row r="236" spans="5:15" x14ac:dyDescent="0.2">
      <c r="E236" s="8" t="s">
        <v>542</v>
      </c>
      <c r="F236" s="9" t="str">
        <f t="shared" si="3"/>
        <v>15</v>
      </c>
      <c r="G236" s="10" t="s">
        <v>543</v>
      </c>
      <c r="H236" s="11" t="s">
        <v>469</v>
      </c>
      <c r="I236" s="11" t="s">
        <v>217</v>
      </c>
      <c r="J236" s="12">
        <v>77.8</v>
      </c>
      <c r="K236" s="11" t="s">
        <v>74</v>
      </c>
      <c r="L236" s="12">
        <v>0</v>
      </c>
      <c r="M236" s="12">
        <v>4.7886878975148583</v>
      </c>
      <c r="N236" s="13">
        <v>4</v>
      </c>
      <c r="O236" s="14">
        <v>15</v>
      </c>
    </row>
    <row r="237" spans="5:15" x14ac:dyDescent="0.2">
      <c r="E237" s="8" t="s">
        <v>544</v>
      </c>
      <c r="F237" s="9" t="str">
        <f t="shared" si="3"/>
        <v>15</v>
      </c>
      <c r="G237" s="10" t="s">
        <v>545</v>
      </c>
      <c r="H237" s="11" t="s">
        <v>469</v>
      </c>
      <c r="I237" s="11" t="s">
        <v>80</v>
      </c>
      <c r="J237" s="12">
        <v>231</v>
      </c>
      <c r="K237" s="11" t="s">
        <v>74</v>
      </c>
      <c r="L237" s="12">
        <v>0</v>
      </c>
      <c r="M237" s="12">
        <v>1.2661846476103855</v>
      </c>
      <c r="N237" s="13">
        <v>4</v>
      </c>
      <c r="O237" s="14">
        <v>15</v>
      </c>
    </row>
    <row r="238" spans="5:15" x14ac:dyDescent="0.2">
      <c r="E238" s="8" t="s">
        <v>546</v>
      </c>
      <c r="F238" s="9" t="str">
        <f t="shared" si="3"/>
        <v>15</v>
      </c>
      <c r="G238" s="10" t="s">
        <v>547</v>
      </c>
      <c r="H238" s="11" t="s">
        <v>469</v>
      </c>
      <c r="I238" s="11" t="s">
        <v>217</v>
      </c>
      <c r="J238" s="12">
        <v>101</v>
      </c>
      <c r="K238" s="11" t="s">
        <v>74</v>
      </c>
      <c r="L238" s="12">
        <v>0</v>
      </c>
      <c r="M238" s="12">
        <v>2.8980632821434518</v>
      </c>
      <c r="N238" s="13">
        <v>4.5</v>
      </c>
      <c r="O238" s="14">
        <v>15</v>
      </c>
    </row>
    <row r="239" spans="5:15" x14ac:dyDescent="0.2">
      <c r="E239" s="8" t="s">
        <v>548</v>
      </c>
      <c r="F239" s="9" t="str">
        <f t="shared" si="3"/>
        <v>15</v>
      </c>
      <c r="G239" s="10" t="s">
        <v>549</v>
      </c>
      <c r="H239" s="11" t="s">
        <v>469</v>
      </c>
      <c r="I239" s="11" t="s">
        <v>77</v>
      </c>
      <c r="J239" s="12">
        <v>134</v>
      </c>
      <c r="K239" s="11" t="s">
        <v>74</v>
      </c>
      <c r="L239" s="12">
        <v>0</v>
      </c>
      <c r="M239" s="12">
        <v>2.880731859005913</v>
      </c>
      <c r="N239" s="13">
        <v>4</v>
      </c>
      <c r="O239" s="14">
        <v>15</v>
      </c>
    </row>
    <row r="240" spans="5:15" x14ac:dyDescent="0.2">
      <c r="E240" s="8" t="s">
        <v>550</v>
      </c>
      <c r="F240" s="9" t="str">
        <f t="shared" si="3"/>
        <v>15</v>
      </c>
      <c r="G240" s="10" t="s">
        <v>551</v>
      </c>
      <c r="H240" s="11" t="s">
        <v>469</v>
      </c>
      <c r="I240" s="11" t="s">
        <v>80</v>
      </c>
      <c r="J240" s="12">
        <v>248</v>
      </c>
      <c r="K240" s="11" t="s">
        <v>74</v>
      </c>
      <c r="L240" s="12">
        <v>0</v>
      </c>
      <c r="M240" s="12">
        <v>14.382524578862649</v>
      </c>
      <c r="N240" s="13">
        <v>4</v>
      </c>
      <c r="O240" s="14">
        <v>15</v>
      </c>
    </row>
    <row r="241" spans="5:15" x14ac:dyDescent="0.2">
      <c r="E241" s="8" t="s">
        <v>552</v>
      </c>
      <c r="F241" s="9" t="str">
        <f t="shared" si="3"/>
        <v>15</v>
      </c>
      <c r="G241" s="10" t="s">
        <v>553</v>
      </c>
      <c r="H241" s="11" t="s">
        <v>469</v>
      </c>
      <c r="I241" s="11" t="s">
        <v>77</v>
      </c>
      <c r="J241" s="12">
        <v>84.8</v>
      </c>
      <c r="K241" s="11" t="s">
        <v>74</v>
      </c>
      <c r="L241" s="12">
        <v>0</v>
      </c>
      <c r="M241" s="12">
        <v>2.7995224967037768</v>
      </c>
      <c r="N241" s="13">
        <v>5</v>
      </c>
      <c r="O241" s="14">
        <v>15</v>
      </c>
    </row>
    <row r="242" spans="5:15" x14ac:dyDescent="0.2">
      <c r="E242" s="8" t="s">
        <v>554</v>
      </c>
      <c r="F242" s="9" t="str">
        <f t="shared" si="3"/>
        <v>15</v>
      </c>
      <c r="G242" s="10" t="s">
        <v>555</v>
      </c>
      <c r="H242" s="11" t="s">
        <v>469</v>
      </c>
      <c r="I242" s="11" t="s">
        <v>217</v>
      </c>
      <c r="J242" s="12">
        <v>30.5</v>
      </c>
      <c r="K242" s="11" t="s">
        <v>74</v>
      </c>
      <c r="L242" s="12">
        <v>0</v>
      </c>
      <c r="M242" s="12">
        <v>4.3551621111967922</v>
      </c>
      <c r="N242" s="13">
        <v>4.5</v>
      </c>
      <c r="O242" s="14">
        <v>15</v>
      </c>
    </row>
    <row r="243" spans="5:15" x14ac:dyDescent="0.2">
      <c r="E243" s="8" t="s">
        <v>556</v>
      </c>
      <c r="F243" s="9" t="str">
        <f t="shared" si="3"/>
        <v>15</v>
      </c>
      <c r="G243" s="10" t="s">
        <v>198</v>
      </c>
      <c r="H243" s="11" t="s">
        <v>469</v>
      </c>
      <c r="I243" s="11" t="s">
        <v>80</v>
      </c>
      <c r="J243" s="12">
        <v>152</v>
      </c>
      <c r="K243" s="11" t="s">
        <v>74</v>
      </c>
      <c r="L243" s="12">
        <v>0</v>
      </c>
      <c r="M243" s="12">
        <v>3.3539144164250181</v>
      </c>
      <c r="N243" s="13">
        <v>4</v>
      </c>
      <c r="O243" s="14">
        <v>15</v>
      </c>
    </row>
    <row r="244" spans="5:15" x14ac:dyDescent="0.2">
      <c r="E244" s="8" t="s">
        <v>557</v>
      </c>
      <c r="F244" s="9" t="str">
        <f t="shared" si="3"/>
        <v>15</v>
      </c>
      <c r="G244" s="10" t="s">
        <v>558</v>
      </c>
      <c r="H244" s="11" t="s">
        <v>469</v>
      </c>
      <c r="I244" s="11" t="s">
        <v>381</v>
      </c>
      <c r="J244" s="12">
        <v>161</v>
      </c>
      <c r="K244" s="11" t="s">
        <v>74</v>
      </c>
      <c r="L244" s="12">
        <v>0</v>
      </c>
      <c r="M244" s="12">
        <v>7.2959615983533617</v>
      </c>
      <c r="N244" s="13">
        <v>4</v>
      </c>
      <c r="O244" s="14">
        <v>15</v>
      </c>
    </row>
    <row r="245" spans="5:15" x14ac:dyDescent="0.2">
      <c r="E245" s="8" t="s">
        <v>559</v>
      </c>
      <c r="F245" s="9" t="str">
        <f t="shared" si="3"/>
        <v>15</v>
      </c>
      <c r="G245" s="10" t="s">
        <v>560</v>
      </c>
      <c r="H245" s="11" t="s">
        <v>469</v>
      </c>
      <c r="I245" s="11" t="s">
        <v>77</v>
      </c>
      <c r="J245" s="12">
        <v>93.2</v>
      </c>
      <c r="K245" s="11" t="s">
        <v>74</v>
      </c>
      <c r="L245" s="12">
        <v>0</v>
      </c>
      <c r="M245" s="12">
        <v>1.8750329329581443</v>
      </c>
      <c r="N245" s="13">
        <v>4.5</v>
      </c>
      <c r="O245" s="14">
        <v>15</v>
      </c>
    </row>
    <row r="246" spans="5:15" x14ac:dyDescent="0.2">
      <c r="E246" s="8" t="s">
        <v>561</v>
      </c>
      <c r="F246" s="9" t="str">
        <f t="shared" si="3"/>
        <v>15</v>
      </c>
      <c r="G246" s="10" t="s">
        <v>562</v>
      </c>
      <c r="H246" s="11" t="s">
        <v>469</v>
      </c>
      <c r="I246" s="11" t="s">
        <v>381</v>
      </c>
      <c r="J246" s="12">
        <v>160</v>
      </c>
      <c r="K246" s="11" t="s">
        <v>74</v>
      </c>
      <c r="L246" s="12">
        <v>0</v>
      </c>
      <c r="M246" s="12">
        <v>1.9147397647604556</v>
      </c>
      <c r="N246" s="13">
        <v>4</v>
      </c>
      <c r="O246" s="14">
        <v>15</v>
      </c>
    </row>
    <row r="247" spans="5:15" x14ac:dyDescent="0.2">
      <c r="E247" s="8" t="s">
        <v>563</v>
      </c>
      <c r="F247" s="9" t="str">
        <f t="shared" si="3"/>
        <v>15</v>
      </c>
      <c r="G247" s="10" t="s">
        <v>564</v>
      </c>
      <c r="H247" s="11" t="s">
        <v>469</v>
      </c>
      <c r="I247" s="11" t="s">
        <v>80</v>
      </c>
      <c r="J247" s="12">
        <v>199</v>
      </c>
      <c r="K247" s="11" t="s">
        <v>74</v>
      </c>
      <c r="L247" s="12">
        <v>0</v>
      </c>
      <c r="M247" s="12">
        <v>6.4548710461675327</v>
      </c>
      <c r="N247" s="13">
        <v>4</v>
      </c>
      <c r="O247" s="14">
        <v>15</v>
      </c>
    </row>
    <row r="248" spans="5:15" x14ac:dyDescent="0.2">
      <c r="E248" s="8" t="s">
        <v>565</v>
      </c>
      <c r="F248" s="9" t="str">
        <f t="shared" si="3"/>
        <v>15</v>
      </c>
      <c r="G248" s="10" t="s">
        <v>566</v>
      </c>
      <c r="H248" s="11" t="s">
        <v>469</v>
      </c>
      <c r="I248" s="11" t="s">
        <v>217</v>
      </c>
      <c r="J248" s="12">
        <v>38.299999999999997</v>
      </c>
      <c r="K248" s="11" t="s">
        <v>74</v>
      </c>
      <c r="L248" s="12">
        <v>0</v>
      </c>
      <c r="M248" s="12">
        <v>4.4624311097812202</v>
      </c>
      <c r="N248" s="13">
        <v>4.5</v>
      </c>
      <c r="O248" s="14">
        <v>15</v>
      </c>
    </row>
    <row r="249" spans="5:15" x14ac:dyDescent="0.2">
      <c r="E249" s="8" t="s">
        <v>567</v>
      </c>
      <c r="F249" s="9" t="str">
        <f t="shared" si="3"/>
        <v>15</v>
      </c>
      <c r="G249" s="10" t="s">
        <v>568</v>
      </c>
      <c r="H249" s="11" t="s">
        <v>469</v>
      </c>
      <c r="I249" s="11" t="s">
        <v>77</v>
      </c>
      <c r="J249" s="12">
        <v>101</v>
      </c>
      <c r="K249" s="11" t="s">
        <v>74</v>
      </c>
      <c r="L249" s="12">
        <v>0</v>
      </c>
      <c r="M249" s="12">
        <v>5.6755958142932181</v>
      </c>
      <c r="N249" s="13">
        <v>4</v>
      </c>
      <c r="O249" s="14">
        <v>15</v>
      </c>
    </row>
    <row r="250" spans="5:15" x14ac:dyDescent="0.2">
      <c r="E250" s="8" t="s">
        <v>569</v>
      </c>
      <c r="F250" s="9" t="str">
        <f t="shared" si="3"/>
        <v>15</v>
      </c>
      <c r="G250" s="10" t="s">
        <v>570</v>
      </c>
      <c r="H250" s="11" t="s">
        <v>469</v>
      </c>
      <c r="I250" s="11" t="s">
        <v>80</v>
      </c>
      <c r="J250" s="12">
        <v>114</v>
      </c>
      <c r="K250" s="11" t="s">
        <v>74</v>
      </c>
      <c r="L250" s="12">
        <v>0</v>
      </c>
      <c r="M250" s="12">
        <v>5.2997570288426008</v>
      </c>
      <c r="N250" s="13">
        <v>4</v>
      </c>
      <c r="O250" s="14">
        <v>15</v>
      </c>
    </row>
    <row r="251" spans="5:15" x14ac:dyDescent="0.2">
      <c r="E251" s="8" t="s">
        <v>571</v>
      </c>
      <c r="F251" s="9" t="str">
        <f t="shared" si="3"/>
        <v>15</v>
      </c>
      <c r="G251" s="10" t="s">
        <v>572</v>
      </c>
      <c r="H251" s="11" t="s">
        <v>469</v>
      </c>
      <c r="I251" s="11" t="s">
        <v>77</v>
      </c>
      <c r="J251" s="12">
        <v>98.6</v>
      </c>
      <c r="K251" s="11" t="s">
        <v>74</v>
      </c>
      <c r="L251" s="12">
        <v>0</v>
      </c>
      <c r="M251" s="12">
        <v>4.2665562264928765</v>
      </c>
      <c r="N251" s="13">
        <v>4</v>
      </c>
      <c r="O251" s="14">
        <v>15</v>
      </c>
    </row>
    <row r="252" spans="5:15" x14ac:dyDescent="0.2">
      <c r="E252" s="8" t="s">
        <v>573</v>
      </c>
      <c r="F252" s="9" t="str">
        <f t="shared" si="3"/>
        <v>15</v>
      </c>
      <c r="G252" s="10" t="s">
        <v>574</v>
      </c>
      <c r="H252" s="11" t="s">
        <v>469</v>
      </c>
      <c r="I252" s="11" t="s">
        <v>217</v>
      </c>
      <c r="J252" s="12">
        <v>90</v>
      </c>
      <c r="K252" s="11" t="s">
        <v>74</v>
      </c>
      <c r="L252" s="12">
        <v>0</v>
      </c>
      <c r="M252" s="12">
        <v>10.599196242362039</v>
      </c>
      <c r="N252" s="13">
        <v>4.5</v>
      </c>
      <c r="O252" s="14">
        <v>15</v>
      </c>
    </row>
    <row r="253" spans="5:15" x14ac:dyDescent="0.2">
      <c r="E253" s="8" t="s">
        <v>575</v>
      </c>
      <c r="F253" s="9" t="str">
        <f t="shared" si="3"/>
        <v>15</v>
      </c>
      <c r="G253" s="10" t="s">
        <v>576</v>
      </c>
      <c r="H253" s="11" t="s">
        <v>469</v>
      </c>
      <c r="I253" s="11" t="s">
        <v>217</v>
      </c>
      <c r="J253" s="12">
        <v>84</v>
      </c>
      <c r="K253" s="11" t="s">
        <v>74</v>
      </c>
      <c r="L253" s="12">
        <v>0</v>
      </c>
      <c r="M253" s="12">
        <v>2.2699633240126325</v>
      </c>
      <c r="N253" s="13">
        <v>4.5</v>
      </c>
      <c r="O253" s="14">
        <v>15</v>
      </c>
    </row>
    <row r="254" spans="5:15" x14ac:dyDescent="0.2">
      <c r="E254" s="8" t="s">
        <v>577</v>
      </c>
      <c r="F254" s="9" t="str">
        <f t="shared" si="3"/>
        <v>15</v>
      </c>
      <c r="G254" s="10" t="s">
        <v>578</v>
      </c>
      <c r="H254" s="11" t="s">
        <v>469</v>
      </c>
      <c r="I254" s="11" t="s">
        <v>217</v>
      </c>
      <c r="J254" s="12">
        <v>60.5</v>
      </c>
      <c r="K254" s="11" t="s">
        <v>74</v>
      </c>
      <c r="L254" s="12">
        <v>0</v>
      </c>
      <c r="M254" s="12">
        <v>5.2613161051253465</v>
      </c>
      <c r="N254" s="13">
        <v>4</v>
      </c>
      <c r="O254" s="14">
        <v>15</v>
      </c>
    </row>
    <row r="255" spans="5:15" x14ac:dyDescent="0.2">
      <c r="E255" s="8" t="s">
        <v>579</v>
      </c>
      <c r="F255" s="9" t="str">
        <f t="shared" si="3"/>
        <v>15</v>
      </c>
      <c r="G255" s="10" t="s">
        <v>580</v>
      </c>
      <c r="H255" s="11" t="s">
        <v>469</v>
      </c>
      <c r="I255" s="11" t="s">
        <v>217</v>
      </c>
      <c r="J255" s="12">
        <v>4.5999999999999996</v>
      </c>
      <c r="K255" s="11" t="s">
        <v>74</v>
      </c>
      <c r="L255" s="12">
        <v>0</v>
      </c>
      <c r="M255" s="12">
        <v>4.5534438666077399</v>
      </c>
      <c r="N255" s="13">
        <v>4.5</v>
      </c>
      <c r="O255" s="14">
        <v>15</v>
      </c>
    </row>
    <row r="256" spans="5:15" x14ac:dyDescent="0.2">
      <c r="E256" s="8" t="s">
        <v>581</v>
      </c>
      <c r="F256" s="9" t="str">
        <f t="shared" si="3"/>
        <v>15</v>
      </c>
      <c r="G256" s="10" t="s">
        <v>582</v>
      </c>
      <c r="H256" s="11" t="s">
        <v>469</v>
      </c>
      <c r="I256" s="11" t="s">
        <v>80</v>
      </c>
      <c r="J256" s="12">
        <v>144</v>
      </c>
      <c r="K256" s="11" t="s">
        <v>74</v>
      </c>
      <c r="L256" s="12">
        <v>0</v>
      </c>
      <c r="M256" s="12">
        <v>4.6612193235970025</v>
      </c>
      <c r="N256" s="13">
        <v>3.5</v>
      </c>
      <c r="O256" s="14">
        <v>15</v>
      </c>
    </row>
    <row r="257" spans="5:15" x14ac:dyDescent="0.2">
      <c r="E257" s="8" t="s">
        <v>583</v>
      </c>
      <c r="F257" s="9" t="str">
        <f t="shared" si="3"/>
        <v>15</v>
      </c>
      <c r="G257" s="10" t="s">
        <v>584</v>
      </c>
      <c r="H257" s="11" t="s">
        <v>469</v>
      </c>
      <c r="I257" s="11" t="s">
        <v>217</v>
      </c>
      <c r="J257" s="12">
        <v>68.099999999999994</v>
      </c>
      <c r="K257" s="11" t="s">
        <v>74</v>
      </c>
      <c r="L257" s="12">
        <v>0</v>
      </c>
      <c r="M257" s="12">
        <v>2.3505254254200891</v>
      </c>
      <c r="N257" s="13">
        <v>4.5</v>
      </c>
      <c r="O257" s="14">
        <v>15</v>
      </c>
    </row>
    <row r="258" spans="5:15" x14ac:dyDescent="0.2">
      <c r="E258" s="8" t="s">
        <v>585</v>
      </c>
      <c r="F258" s="9" t="str">
        <f t="shared" si="3"/>
        <v>15</v>
      </c>
      <c r="G258" s="10" t="s">
        <v>586</v>
      </c>
      <c r="H258" s="11" t="s">
        <v>469</v>
      </c>
      <c r="I258" s="11" t="s">
        <v>217</v>
      </c>
      <c r="J258" s="12">
        <v>31.5</v>
      </c>
      <c r="K258" s="11" t="s">
        <v>74</v>
      </c>
      <c r="L258" s="12">
        <v>0</v>
      </c>
      <c r="M258" s="12">
        <v>3.1530659273931581</v>
      </c>
      <c r="N258" s="13">
        <v>4.5</v>
      </c>
      <c r="O258" s="14">
        <v>15</v>
      </c>
    </row>
    <row r="259" spans="5:15" x14ac:dyDescent="0.2">
      <c r="E259" s="8" t="s">
        <v>587</v>
      </c>
      <c r="F259" s="9" t="str">
        <f t="shared" ref="F259:F322" si="4">TEXT(MID(E259,1,2),"00")</f>
        <v>15</v>
      </c>
      <c r="G259" s="10" t="s">
        <v>588</v>
      </c>
      <c r="H259" s="11" t="s">
        <v>469</v>
      </c>
      <c r="I259" s="11" t="s">
        <v>217</v>
      </c>
      <c r="J259" s="12">
        <v>13.2</v>
      </c>
      <c r="K259" s="11" t="s">
        <v>74</v>
      </c>
      <c r="L259" s="12">
        <v>0</v>
      </c>
      <c r="M259" s="12">
        <v>2.968896074071913</v>
      </c>
      <c r="N259" s="13">
        <v>4.5</v>
      </c>
      <c r="O259" s="14">
        <v>15</v>
      </c>
    </row>
    <row r="260" spans="5:15" x14ac:dyDescent="0.2">
      <c r="E260" s="8" t="s">
        <v>589</v>
      </c>
      <c r="F260" s="9" t="str">
        <f t="shared" si="4"/>
        <v>15</v>
      </c>
      <c r="G260" s="10" t="s">
        <v>590</v>
      </c>
      <c r="H260" s="11" t="s">
        <v>469</v>
      </c>
      <c r="I260" s="11" t="s">
        <v>80</v>
      </c>
      <c r="J260" s="12">
        <v>167</v>
      </c>
      <c r="K260" s="11" t="s">
        <v>74</v>
      </c>
      <c r="L260" s="12">
        <v>0</v>
      </c>
      <c r="M260" s="12">
        <v>10.663706288344883</v>
      </c>
      <c r="N260" s="13">
        <v>3.5</v>
      </c>
      <c r="O260" s="14">
        <v>15</v>
      </c>
    </row>
    <row r="261" spans="5:15" x14ac:dyDescent="0.2">
      <c r="E261" s="8" t="s">
        <v>591</v>
      </c>
      <c r="F261" s="9" t="str">
        <f t="shared" si="4"/>
        <v>15</v>
      </c>
      <c r="G261" s="10" t="s">
        <v>592</v>
      </c>
      <c r="H261" s="11" t="s">
        <v>469</v>
      </c>
      <c r="I261" s="11" t="s">
        <v>80</v>
      </c>
      <c r="J261" s="12">
        <v>79.099999999999994</v>
      </c>
      <c r="K261" s="11" t="s">
        <v>74</v>
      </c>
      <c r="L261" s="12">
        <v>0</v>
      </c>
      <c r="M261" s="12">
        <v>2.9524303856125793</v>
      </c>
      <c r="N261" s="13">
        <v>4.5</v>
      </c>
      <c r="O261" s="14">
        <v>15</v>
      </c>
    </row>
    <row r="262" spans="5:15" x14ac:dyDescent="0.2">
      <c r="E262" s="8" t="s">
        <v>593</v>
      </c>
      <c r="F262" s="9" t="str">
        <f t="shared" si="4"/>
        <v>15</v>
      </c>
      <c r="G262" s="10" t="s">
        <v>594</v>
      </c>
      <c r="H262" s="11" t="s">
        <v>469</v>
      </c>
      <c r="I262" s="11" t="s">
        <v>80</v>
      </c>
      <c r="J262" s="12">
        <v>113</v>
      </c>
      <c r="K262" s="11" t="s">
        <v>74</v>
      </c>
      <c r="L262" s="12">
        <v>0</v>
      </c>
      <c r="M262" s="12">
        <v>5.8656357898504821</v>
      </c>
      <c r="N262" s="13">
        <v>3.5</v>
      </c>
      <c r="O262" s="14">
        <v>15</v>
      </c>
    </row>
    <row r="263" spans="5:15" x14ac:dyDescent="0.2">
      <c r="E263" s="8" t="s">
        <v>595</v>
      </c>
      <c r="F263" s="9" t="str">
        <f t="shared" si="4"/>
        <v>15</v>
      </c>
      <c r="G263" s="10" t="s">
        <v>596</v>
      </c>
      <c r="H263" s="11" t="s">
        <v>469</v>
      </c>
      <c r="I263" s="11" t="s">
        <v>217</v>
      </c>
      <c r="J263" s="12">
        <v>41.5</v>
      </c>
      <c r="K263" s="11" t="s">
        <v>74</v>
      </c>
      <c r="L263" s="12">
        <v>0</v>
      </c>
      <c r="M263" s="12">
        <v>6.9154575655005894</v>
      </c>
      <c r="N263" s="13">
        <v>4</v>
      </c>
      <c r="O263" s="14">
        <v>15</v>
      </c>
    </row>
    <row r="264" spans="5:15" x14ac:dyDescent="0.2">
      <c r="E264" s="8" t="s">
        <v>597</v>
      </c>
      <c r="F264" s="9" t="str">
        <f t="shared" si="4"/>
        <v>15</v>
      </c>
      <c r="G264" s="10" t="s">
        <v>598</v>
      </c>
      <c r="H264" s="11" t="s">
        <v>469</v>
      </c>
      <c r="I264" s="11" t="s">
        <v>77</v>
      </c>
      <c r="J264" s="12">
        <v>129</v>
      </c>
      <c r="K264" s="11" t="s">
        <v>74</v>
      </c>
      <c r="L264" s="12">
        <v>0</v>
      </c>
      <c r="M264" s="12">
        <v>9.6484232557130287</v>
      </c>
      <c r="N264" s="13">
        <v>4</v>
      </c>
      <c r="O264" s="14">
        <v>15</v>
      </c>
    </row>
    <row r="265" spans="5:15" x14ac:dyDescent="0.2">
      <c r="E265" s="8" t="s">
        <v>599</v>
      </c>
      <c r="F265" s="9" t="str">
        <f t="shared" si="4"/>
        <v>15</v>
      </c>
      <c r="G265" s="10" t="s">
        <v>600</v>
      </c>
      <c r="H265" s="11" t="s">
        <v>469</v>
      </c>
      <c r="I265" s="11" t="s">
        <v>80</v>
      </c>
      <c r="J265" s="12">
        <v>238</v>
      </c>
      <c r="K265" s="11" t="s">
        <v>74</v>
      </c>
      <c r="L265" s="12">
        <v>0</v>
      </c>
      <c r="M265" s="12">
        <v>1.9941988067108463</v>
      </c>
      <c r="N265" s="13">
        <v>4</v>
      </c>
      <c r="O265" s="14">
        <v>15</v>
      </c>
    </row>
    <row r="266" spans="5:15" x14ac:dyDescent="0.2">
      <c r="E266" s="8" t="s">
        <v>601</v>
      </c>
      <c r="F266" s="9" t="str">
        <f t="shared" si="4"/>
        <v>15</v>
      </c>
      <c r="G266" s="10" t="s">
        <v>602</v>
      </c>
      <c r="H266" s="11" t="s">
        <v>469</v>
      </c>
      <c r="I266" s="11" t="s">
        <v>217</v>
      </c>
      <c r="J266" s="12">
        <v>118</v>
      </c>
      <c r="K266" s="11" t="s">
        <v>74</v>
      </c>
      <c r="L266" s="12">
        <v>0</v>
      </c>
      <c r="M266" s="12">
        <v>4.3903370290533106</v>
      </c>
      <c r="N266" s="13">
        <v>4</v>
      </c>
      <c r="O266" s="14">
        <v>15</v>
      </c>
    </row>
    <row r="267" spans="5:15" x14ac:dyDescent="0.2">
      <c r="E267" s="8" t="s">
        <v>603</v>
      </c>
      <c r="F267" s="9" t="str">
        <f t="shared" si="4"/>
        <v>15</v>
      </c>
      <c r="G267" s="10" t="s">
        <v>604</v>
      </c>
      <c r="H267" s="11" t="s">
        <v>469</v>
      </c>
      <c r="I267" s="11" t="s">
        <v>381</v>
      </c>
      <c r="J267" s="12">
        <v>188</v>
      </c>
      <c r="K267" s="11" t="s">
        <v>74</v>
      </c>
      <c r="L267" s="12">
        <v>0</v>
      </c>
      <c r="M267" s="12">
        <v>8.4108736939500108</v>
      </c>
      <c r="N267" s="13">
        <v>4</v>
      </c>
      <c r="O267" s="14">
        <v>15</v>
      </c>
    </row>
    <row r="268" spans="5:15" x14ac:dyDescent="0.2">
      <c r="E268" s="8" t="s">
        <v>605</v>
      </c>
      <c r="F268" s="9" t="str">
        <f t="shared" si="4"/>
        <v>15</v>
      </c>
      <c r="G268" s="10" t="s">
        <v>606</v>
      </c>
      <c r="H268" s="11" t="s">
        <v>469</v>
      </c>
      <c r="I268" s="11" t="s">
        <v>77</v>
      </c>
      <c r="J268" s="12">
        <v>104</v>
      </c>
      <c r="K268" s="11" t="s">
        <v>74</v>
      </c>
      <c r="L268" s="12">
        <v>0</v>
      </c>
      <c r="M268" s="12">
        <v>4.1478966643324604</v>
      </c>
      <c r="N268" s="13">
        <v>4.5</v>
      </c>
      <c r="O268" s="14">
        <v>15</v>
      </c>
    </row>
    <row r="269" spans="5:15" x14ac:dyDescent="0.2">
      <c r="E269" s="8" t="s">
        <v>607</v>
      </c>
      <c r="F269" s="9" t="str">
        <f t="shared" si="4"/>
        <v>15</v>
      </c>
      <c r="G269" s="10" t="s">
        <v>608</v>
      </c>
      <c r="H269" s="11" t="s">
        <v>469</v>
      </c>
      <c r="I269" s="11" t="s">
        <v>77</v>
      </c>
      <c r="J269" s="12">
        <v>65.099999999999994</v>
      </c>
      <c r="K269" s="11" t="s">
        <v>74</v>
      </c>
      <c r="L269" s="12">
        <v>0</v>
      </c>
      <c r="M269" s="12">
        <v>6.1894698478697041</v>
      </c>
      <c r="N269" s="13">
        <v>4.5</v>
      </c>
      <c r="O269" s="14">
        <v>15</v>
      </c>
    </row>
    <row r="270" spans="5:15" x14ac:dyDescent="0.2">
      <c r="E270" s="8" t="s">
        <v>609</v>
      </c>
      <c r="F270" s="9" t="str">
        <f t="shared" si="4"/>
        <v>15</v>
      </c>
      <c r="G270" s="10" t="s">
        <v>610</v>
      </c>
      <c r="H270" s="11" t="s">
        <v>469</v>
      </c>
      <c r="I270" s="11" t="s">
        <v>381</v>
      </c>
      <c r="J270" s="12">
        <v>194</v>
      </c>
      <c r="K270" s="11" t="s">
        <v>74</v>
      </c>
      <c r="L270" s="12">
        <v>0</v>
      </c>
      <c r="M270" s="12">
        <v>10.050611090649753</v>
      </c>
      <c r="N270" s="13">
        <v>4</v>
      </c>
      <c r="O270" s="14">
        <v>15</v>
      </c>
    </row>
    <row r="271" spans="5:15" x14ac:dyDescent="0.2">
      <c r="E271" s="8" t="s">
        <v>611</v>
      </c>
      <c r="F271" s="9" t="str">
        <f t="shared" si="4"/>
        <v>15</v>
      </c>
      <c r="G271" s="10" t="s">
        <v>612</v>
      </c>
      <c r="H271" s="11" t="s">
        <v>469</v>
      </c>
      <c r="I271" s="11" t="s">
        <v>77</v>
      </c>
      <c r="J271" s="12">
        <v>272</v>
      </c>
      <c r="K271" s="11" t="s">
        <v>74</v>
      </c>
      <c r="L271" s="12">
        <v>0</v>
      </c>
      <c r="M271" s="12">
        <v>18.660126598709564</v>
      </c>
      <c r="N271" s="13">
        <v>4</v>
      </c>
      <c r="O271" s="14">
        <v>15</v>
      </c>
    </row>
    <row r="272" spans="5:15" x14ac:dyDescent="0.2">
      <c r="E272" s="8" t="s">
        <v>613</v>
      </c>
      <c r="F272" s="9" t="str">
        <f t="shared" si="4"/>
        <v>15</v>
      </c>
      <c r="G272" s="10" t="s">
        <v>614</v>
      </c>
      <c r="H272" s="11" t="s">
        <v>469</v>
      </c>
      <c r="I272" s="11" t="s">
        <v>80</v>
      </c>
      <c r="J272" s="12">
        <v>177</v>
      </c>
      <c r="K272" s="11" t="s">
        <v>74</v>
      </c>
      <c r="L272" s="12">
        <v>0</v>
      </c>
      <c r="M272" s="12">
        <v>5.5057690079252763</v>
      </c>
      <c r="N272" s="13">
        <v>4</v>
      </c>
      <c r="O272" s="14">
        <v>15</v>
      </c>
    </row>
    <row r="273" spans="5:15" x14ac:dyDescent="0.2">
      <c r="E273" s="8" t="s">
        <v>615</v>
      </c>
      <c r="F273" s="9" t="str">
        <f t="shared" si="4"/>
        <v>15</v>
      </c>
      <c r="G273" s="10" t="s">
        <v>616</v>
      </c>
      <c r="H273" s="11" t="s">
        <v>469</v>
      </c>
      <c r="I273" s="11" t="s">
        <v>217</v>
      </c>
      <c r="J273" s="12">
        <v>30</v>
      </c>
      <c r="K273" s="11" t="s">
        <v>74</v>
      </c>
      <c r="L273" s="12">
        <v>0</v>
      </c>
      <c r="M273" s="12">
        <v>6.058944234383616</v>
      </c>
      <c r="N273" s="13">
        <v>4</v>
      </c>
      <c r="O273" s="14">
        <v>15</v>
      </c>
    </row>
    <row r="274" spans="5:15" x14ac:dyDescent="0.2">
      <c r="E274" s="8" t="s">
        <v>617</v>
      </c>
      <c r="F274" s="9" t="str">
        <f t="shared" si="4"/>
        <v>15</v>
      </c>
      <c r="G274" s="10" t="s">
        <v>618</v>
      </c>
      <c r="H274" s="11" t="s">
        <v>469</v>
      </c>
      <c r="I274" s="11" t="s">
        <v>77</v>
      </c>
      <c r="J274" s="12">
        <v>30.3</v>
      </c>
      <c r="K274" s="11" t="s">
        <v>74</v>
      </c>
      <c r="L274" s="12">
        <v>0</v>
      </c>
      <c r="M274" s="12">
        <v>5.1014244258798591</v>
      </c>
      <c r="N274" s="13">
        <v>4.5</v>
      </c>
      <c r="O274" s="14">
        <v>15</v>
      </c>
    </row>
    <row r="275" spans="5:15" x14ac:dyDescent="0.2">
      <c r="E275" s="8" t="s">
        <v>619</v>
      </c>
      <c r="F275" s="9" t="str">
        <f t="shared" si="4"/>
        <v>15</v>
      </c>
      <c r="G275" s="10" t="s">
        <v>620</v>
      </c>
      <c r="H275" s="11" t="s">
        <v>469</v>
      </c>
      <c r="I275" s="11" t="s">
        <v>80</v>
      </c>
      <c r="J275" s="12">
        <v>56.1</v>
      </c>
      <c r="K275" s="11" t="s">
        <v>74</v>
      </c>
      <c r="L275" s="12">
        <v>0</v>
      </c>
      <c r="M275" s="12">
        <v>2.6547200860809919</v>
      </c>
      <c r="N275" s="13">
        <v>4</v>
      </c>
      <c r="O275" s="14">
        <v>15</v>
      </c>
    </row>
    <row r="276" spans="5:15" x14ac:dyDescent="0.2">
      <c r="E276" s="8" t="s">
        <v>621</v>
      </c>
      <c r="F276" s="9" t="str">
        <f t="shared" si="4"/>
        <v>15</v>
      </c>
      <c r="G276" s="10" t="s">
        <v>622</v>
      </c>
      <c r="H276" s="11" t="s">
        <v>469</v>
      </c>
      <c r="I276" s="11" t="s">
        <v>80</v>
      </c>
      <c r="J276" s="12">
        <v>84.6</v>
      </c>
      <c r="K276" s="11" t="s">
        <v>74</v>
      </c>
      <c r="L276" s="12">
        <v>0</v>
      </c>
      <c r="M276" s="12">
        <v>6.096838919299234</v>
      </c>
      <c r="N276" s="13">
        <v>4</v>
      </c>
      <c r="O276" s="14">
        <v>15</v>
      </c>
    </row>
    <row r="277" spans="5:15" x14ac:dyDescent="0.2">
      <c r="E277" s="8" t="s">
        <v>623</v>
      </c>
      <c r="F277" s="9" t="str">
        <f t="shared" si="4"/>
        <v>15</v>
      </c>
      <c r="G277" s="10" t="s">
        <v>624</v>
      </c>
      <c r="H277" s="11" t="s">
        <v>469</v>
      </c>
      <c r="I277" s="11" t="s">
        <v>77</v>
      </c>
      <c r="J277" s="12">
        <v>33.200000000000003</v>
      </c>
      <c r="K277" s="11" t="s">
        <v>74</v>
      </c>
      <c r="L277" s="12">
        <v>0</v>
      </c>
      <c r="M277" s="12">
        <v>3.2685082276251132</v>
      </c>
      <c r="N277" s="13">
        <v>4.5</v>
      </c>
      <c r="O277" s="14">
        <v>15</v>
      </c>
    </row>
    <row r="278" spans="5:15" x14ac:dyDescent="0.2">
      <c r="E278" s="8" t="s">
        <v>625</v>
      </c>
      <c r="F278" s="9" t="str">
        <f t="shared" si="4"/>
        <v>15</v>
      </c>
      <c r="G278" s="10" t="s">
        <v>626</v>
      </c>
      <c r="H278" s="11" t="s">
        <v>469</v>
      </c>
      <c r="I278" s="11" t="s">
        <v>217</v>
      </c>
      <c r="J278" s="12">
        <v>28.1</v>
      </c>
      <c r="K278" s="11" t="s">
        <v>74</v>
      </c>
      <c r="L278" s="12">
        <v>0</v>
      </c>
      <c r="M278" s="12">
        <v>3.6861469216164879</v>
      </c>
      <c r="N278" s="13">
        <v>4.5</v>
      </c>
      <c r="O278" s="14">
        <v>15</v>
      </c>
    </row>
    <row r="279" spans="5:15" x14ac:dyDescent="0.2">
      <c r="E279" s="8" t="s">
        <v>627</v>
      </c>
      <c r="F279" s="9" t="str">
        <f t="shared" si="4"/>
        <v>15</v>
      </c>
      <c r="G279" s="10" t="s">
        <v>628</v>
      </c>
      <c r="H279" s="11" t="s">
        <v>469</v>
      </c>
      <c r="I279" s="11" t="s">
        <v>80</v>
      </c>
      <c r="J279" s="12">
        <v>99.2</v>
      </c>
      <c r="K279" s="11" t="s">
        <v>74</v>
      </c>
      <c r="L279" s="12">
        <v>0</v>
      </c>
      <c r="M279" s="12">
        <v>2.2183297145990477</v>
      </c>
      <c r="N279" s="13">
        <v>4</v>
      </c>
      <c r="O279" s="14">
        <v>15</v>
      </c>
    </row>
    <row r="280" spans="5:15" x14ac:dyDescent="0.2">
      <c r="E280" s="8" t="s">
        <v>629</v>
      </c>
      <c r="F280" s="9" t="str">
        <f t="shared" si="4"/>
        <v>15</v>
      </c>
      <c r="G280" s="10" t="s">
        <v>630</v>
      </c>
      <c r="H280" s="11" t="s">
        <v>469</v>
      </c>
      <c r="I280" s="11" t="s">
        <v>77</v>
      </c>
      <c r="J280" s="12">
        <v>85.3</v>
      </c>
      <c r="K280" s="11" t="s">
        <v>74</v>
      </c>
      <c r="L280" s="12">
        <v>0</v>
      </c>
      <c r="M280" s="12">
        <v>4.1809259806259451</v>
      </c>
      <c r="N280" s="13">
        <v>4</v>
      </c>
      <c r="O280" s="14">
        <v>15</v>
      </c>
    </row>
    <row r="281" spans="5:15" x14ac:dyDescent="0.2">
      <c r="E281" s="8" t="s">
        <v>631</v>
      </c>
      <c r="F281" s="9" t="str">
        <f t="shared" si="4"/>
        <v>15</v>
      </c>
      <c r="G281" s="10" t="s">
        <v>632</v>
      </c>
      <c r="H281" s="11" t="s">
        <v>469</v>
      </c>
      <c r="I281" s="11" t="s">
        <v>77</v>
      </c>
      <c r="J281" s="12">
        <v>140</v>
      </c>
      <c r="K281" s="11" t="s">
        <v>74</v>
      </c>
      <c r="L281" s="12">
        <v>0</v>
      </c>
      <c r="M281" s="12">
        <v>12.116030700906826</v>
      </c>
      <c r="N281" s="13">
        <v>4</v>
      </c>
      <c r="O281" s="14">
        <v>15</v>
      </c>
    </row>
    <row r="282" spans="5:15" x14ac:dyDescent="0.2">
      <c r="E282" s="8" t="s">
        <v>633</v>
      </c>
      <c r="F282" s="9" t="str">
        <f t="shared" si="4"/>
        <v>15</v>
      </c>
      <c r="G282" s="10" t="s">
        <v>634</v>
      </c>
      <c r="H282" s="11" t="s">
        <v>469</v>
      </c>
      <c r="I282" s="11" t="s">
        <v>80</v>
      </c>
      <c r="J282" s="12">
        <v>205</v>
      </c>
      <c r="K282" s="11" t="s">
        <v>74</v>
      </c>
      <c r="L282" s="12">
        <v>0</v>
      </c>
      <c r="M282" s="12">
        <v>3.9448431848819876</v>
      </c>
      <c r="N282" s="13">
        <v>4</v>
      </c>
      <c r="O282" s="14">
        <v>15</v>
      </c>
    </row>
    <row r="283" spans="5:15" x14ac:dyDescent="0.2">
      <c r="E283" s="8" t="s">
        <v>635</v>
      </c>
      <c r="F283" s="9" t="str">
        <f t="shared" si="4"/>
        <v>15</v>
      </c>
      <c r="G283" s="10" t="s">
        <v>636</v>
      </c>
      <c r="H283" s="11" t="s">
        <v>469</v>
      </c>
      <c r="I283" s="11" t="s">
        <v>77</v>
      </c>
      <c r="J283" s="12">
        <v>86.3</v>
      </c>
      <c r="K283" s="11" t="s">
        <v>74</v>
      </c>
      <c r="L283" s="12">
        <v>0</v>
      </c>
      <c r="M283" s="12">
        <v>3.8207250945049354</v>
      </c>
      <c r="N283" s="13">
        <v>4.5</v>
      </c>
      <c r="O283" s="14">
        <v>15</v>
      </c>
    </row>
    <row r="284" spans="5:15" x14ac:dyDescent="0.2">
      <c r="E284" s="8" t="s">
        <v>637</v>
      </c>
      <c r="F284" s="9" t="str">
        <f t="shared" si="4"/>
        <v>15</v>
      </c>
      <c r="G284" s="10" t="s">
        <v>638</v>
      </c>
      <c r="H284" s="11" t="s">
        <v>469</v>
      </c>
      <c r="I284" s="11" t="s">
        <v>80</v>
      </c>
      <c r="J284" s="12">
        <v>140</v>
      </c>
      <c r="K284" s="11" t="s">
        <v>74</v>
      </c>
      <c r="L284" s="12">
        <v>0</v>
      </c>
      <c r="M284" s="12">
        <v>5.9468800829970387</v>
      </c>
      <c r="N284" s="13">
        <v>3.5</v>
      </c>
      <c r="O284" s="14">
        <v>15</v>
      </c>
    </row>
    <row r="285" spans="5:15" x14ac:dyDescent="0.2">
      <c r="E285" s="8" t="s">
        <v>639</v>
      </c>
      <c r="F285" s="9" t="str">
        <f t="shared" si="4"/>
        <v>15</v>
      </c>
      <c r="G285" s="10" t="s">
        <v>640</v>
      </c>
      <c r="H285" s="11" t="s">
        <v>469</v>
      </c>
      <c r="I285" s="11" t="s">
        <v>77</v>
      </c>
      <c r="J285" s="12">
        <v>94.4</v>
      </c>
      <c r="K285" s="11" t="s">
        <v>74</v>
      </c>
      <c r="L285" s="12">
        <v>0</v>
      </c>
      <c r="M285" s="12">
        <v>3.235638897802231</v>
      </c>
      <c r="N285" s="13">
        <v>4</v>
      </c>
      <c r="O285" s="14">
        <v>15</v>
      </c>
    </row>
    <row r="286" spans="5:15" x14ac:dyDescent="0.2">
      <c r="E286" s="8" t="s">
        <v>641</v>
      </c>
      <c r="F286" s="9" t="str">
        <f t="shared" si="4"/>
        <v>15</v>
      </c>
      <c r="G286" s="10" t="s">
        <v>642</v>
      </c>
      <c r="H286" s="11" t="s">
        <v>469</v>
      </c>
      <c r="I286" s="11" t="s">
        <v>77</v>
      </c>
      <c r="J286" s="12">
        <v>120</v>
      </c>
      <c r="K286" s="11" t="s">
        <v>74</v>
      </c>
      <c r="L286" s="12">
        <v>0</v>
      </c>
      <c r="M286" s="12">
        <v>7.0837565004117318</v>
      </c>
      <c r="N286" s="13">
        <v>4</v>
      </c>
      <c r="O286" s="14">
        <v>15</v>
      </c>
    </row>
    <row r="287" spans="5:15" x14ac:dyDescent="0.2">
      <c r="E287" s="8" t="s">
        <v>643</v>
      </c>
      <c r="F287" s="9" t="str">
        <f t="shared" si="4"/>
        <v>15</v>
      </c>
      <c r="G287" s="10" t="s">
        <v>644</v>
      </c>
      <c r="H287" s="11" t="s">
        <v>469</v>
      </c>
      <c r="I287" s="11" t="s">
        <v>77</v>
      </c>
      <c r="J287" s="12">
        <v>62.4</v>
      </c>
      <c r="K287" s="11" t="s">
        <v>74</v>
      </c>
      <c r="L287" s="12">
        <v>0</v>
      </c>
      <c r="M287" s="12">
        <v>3.6796483953391386</v>
      </c>
      <c r="N287" s="13">
        <v>4</v>
      </c>
      <c r="O287" s="14">
        <v>15</v>
      </c>
    </row>
    <row r="288" spans="5:15" x14ac:dyDescent="0.2">
      <c r="E288" s="8" t="s">
        <v>645</v>
      </c>
      <c r="F288" s="9" t="str">
        <f t="shared" si="4"/>
        <v>15</v>
      </c>
      <c r="G288" s="10" t="s">
        <v>646</v>
      </c>
      <c r="H288" s="11" t="s">
        <v>469</v>
      </c>
      <c r="I288" s="11" t="s">
        <v>77</v>
      </c>
      <c r="J288" s="12">
        <v>52.4</v>
      </c>
      <c r="K288" s="11" t="s">
        <v>74</v>
      </c>
      <c r="L288" s="12">
        <v>0</v>
      </c>
      <c r="M288" s="12">
        <v>3.1458073886565603</v>
      </c>
      <c r="N288" s="13">
        <v>4.5</v>
      </c>
      <c r="O288" s="14">
        <v>15</v>
      </c>
    </row>
    <row r="289" spans="5:15" x14ac:dyDescent="0.2">
      <c r="E289" s="8" t="s">
        <v>647</v>
      </c>
      <c r="F289" s="9" t="str">
        <f t="shared" si="4"/>
        <v>15</v>
      </c>
      <c r="G289" s="10" t="s">
        <v>648</v>
      </c>
      <c r="H289" s="11" t="s">
        <v>469</v>
      </c>
      <c r="I289" s="11" t="s">
        <v>80</v>
      </c>
      <c r="J289" s="12">
        <v>144</v>
      </c>
      <c r="K289" s="11" t="s">
        <v>74</v>
      </c>
      <c r="L289" s="12">
        <v>0</v>
      </c>
      <c r="M289" s="12">
        <v>3.6636116084209132</v>
      </c>
      <c r="N289" s="13">
        <v>4.5</v>
      </c>
      <c r="O289" s="14">
        <v>15</v>
      </c>
    </row>
    <row r="290" spans="5:15" x14ac:dyDescent="0.2">
      <c r="E290" s="8" t="s">
        <v>649</v>
      </c>
      <c r="F290" s="9" t="str">
        <f t="shared" si="4"/>
        <v>15</v>
      </c>
      <c r="G290" s="10" t="s">
        <v>650</v>
      </c>
      <c r="H290" s="11" t="s">
        <v>469</v>
      </c>
      <c r="I290" s="11" t="s">
        <v>381</v>
      </c>
      <c r="J290" s="12">
        <v>128</v>
      </c>
      <c r="K290" s="11" t="s">
        <v>74</v>
      </c>
      <c r="L290" s="12">
        <v>0</v>
      </c>
      <c r="M290" s="12">
        <v>2.4827136747316567</v>
      </c>
      <c r="N290" s="13">
        <v>4.5</v>
      </c>
      <c r="O290" s="14">
        <v>15</v>
      </c>
    </row>
    <row r="291" spans="5:15" x14ac:dyDescent="0.2">
      <c r="E291" s="8" t="s">
        <v>651</v>
      </c>
      <c r="F291" s="9" t="str">
        <f t="shared" si="4"/>
        <v>15</v>
      </c>
      <c r="G291" s="10" t="s">
        <v>652</v>
      </c>
      <c r="H291" s="11" t="s">
        <v>469</v>
      </c>
      <c r="I291" s="11" t="s">
        <v>217</v>
      </c>
      <c r="J291" s="12">
        <v>16.3</v>
      </c>
      <c r="K291" s="11" t="s">
        <v>74</v>
      </c>
      <c r="L291" s="12">
        <v>0</v>
      </c>
      <c r="M291" s="12">
        <v>3.6055829469303626</v>
      </c>
      <c r="N291" s="13">
        <v>4.5</v>
      </c>
      <c r="O291" s="14">
        <v>15</v>
      </c>
    </row>
    <row r="292" spans="5:15" x14ac:dyDescent="0.2">
      <c r="E292" s="8" t="s">
        <v>653</v>
      </c>
      <c r="F292" s="9" t="str">
        <f t="shared" si="4"/>
        <v>15</v>
      </c>
      <c r="G292" s="10" t="s">
        <v>654</v>
      </c>
      <c r="H292" s="11" t="s">
        <v>469</v>
      </c>
      <c r="I292" s="11" t="s">
        <v>77</v>
      </c>
      <c r="J292" s="12">
        <v>160</v>
      </c>
      <c r="K292" s="11" t="s">
        <v>74</v>
      </c>
      <c r="L292" s="12">
        <v>0</v>
      </c>
      <c r="M292" s="12">
        <v>3.0045051701883239</v>
      </c>
      <c r="N292" s="13">
        <v>4</v>
      </c>
      <c r="O292" s="14">
        <v>15</v>
      </c>
    </row>
    <row r="293" spans="5:15" x14ac:dyDescent="0.2">
      <c r="E293" s="8" t="s">
        <v>655</v>
      </c>
      <c r="F293" s="9" t="str">
        <f t="shared" si="4"/>
        <v>15</v>
      </c>
      <c r="G293" s="10" t="s">
        <v>656</v>
      </c>
      <c r="H293" s="11" t="s">
        <v>469</v>
      </c>
      <c r="I293" s="11" t="s">
        <v>77</v>
      </c>
      <c r="J293" s="12">
        <v>136</v>
      </c>
      <c r="K293" s="11" t="s">
        <v>74</v>
      </c>
      <c r="L293" s="12">
        <v>0</v>
      </c>
      <c r="M293" s="12">
        <v>6.4504685884799224</v>
      </c>
      <c r="N293" s="13">
        <v>4</v>
      </c>
      <c r="O293" s="14">
        <v>15</v>
      </c>
    </row>
    <row r="294" spans="5:15" x14ac:dyDescent="0.2">
      <c r="E294" s="8" t="s">
        <v>657</v>
      </c>
      <c r="F294" s="9" t="str">
        <f t="shared" si="4"/>
        <v>15</v>
      </c>
      <c r="G294" s="10" t="s">
        <v>658</v>
      </c>
      <c r="H294" s="11" t="s">
        <v>469</v>
      </c>
      <c r="I294" s="11" t="s">
        <v>77</v>
      </c>
      <c r="J294" s="12">
        <v>114</v>
      </c>
      <c r="K294" s="11" t="s">
        <v>74</v>
      </c>
      <c r="L294" s="12">
        <v>0</v>
      </c>
      <c r="M294" s="12">
        <v>3.9087076796839466</v>
      </c>
      <c r="N294" s="13">
        <v>4.5</v>
      </c>
      <c r="O294" s="14">
        <v>15</v>
      </c>
    </row>
    <row r="295" spans="5:15" x14ac:dyDescent="0.2">
      <c r="E295" s="8" t="s">
        <v>659</v>
      </c>
      <c r="F295" s="9" t="str">
        <f t="shared" si="4"/>
        <v>15</v>
      </c>
      <c r="G295" s="10" t="s">
        <v>660</v>
      </c>
      <c r="H295" s="11" t="s">
        <v>469</v>
      </c>
      <c r="I295" s="11" t="s">
        <v>217</v>
      </c>
      <c r="J295" s="12">
        <v>70.599999999999994</v>
      </c>
      <c r="K295" s="11" t="s">
        <v>74</v>
      </c>
      <c r="L295" s="12">
        <v>0</v>
      </c>
      <c r="M295" s="12">
        <v>7.184444080178408</v>
      </c>
      <c r="N295" s="13">
        <v>4.5</v>
      </c>
      <c r="O295" s="14">
        <v>15</v>
      </c>
    </row>
    <row r="296" spans="5:15" x14ac:dyDescent="0.2">
      <c r="E296" s="8" t="s">
        <v>661</v>
      </c>
      <c r="F296" s="9" t="str">
        <f t="shared" si="4"/>
        <v>15</v>
      </c>
      <c r="G296" s="10" t="s">
        <v>662</v>
      </c>
      <c r="H296" s="11" t="s">
        <v>469</v>
      </c>
      <c r="I296" s="11" t="s">
        <v>77</v>
      </c>
      <c r="J296" s="12">
        <v>99.8</v>
      </c>
      <c r="K296" s="11" t="s">
        <v>74</v>
      </c>
      <c r="L296" s="12">
        <v>0</v>
      </c>
      <c r="M296" s="12">
        <v>3.2147720569099283</v>
      </c>
      <c r="N296" s="13">
        <v>4</v>
      </c>
      <c r="O296" s="14">
        <v>15</v>
      </c>
    </row>
    <row r="297" spans="5:15" x14ac:dyDescent="0.2">
      <c r="E297" s="8" t="s">
        <v>663</v>
      </c>
      <c r="F297" s="9" t="str">
        <f t="shared" si="4"/>
        <v>15</v>
      </c>
      <c r="G297" s="10" t="s">
        <v>664</v>
      </c>
      <c r="H297" s="11" t="s">
        <v>469</v>
      </c>
      <c r="I297" s="11" t="s">
        <v>77</v>
      </c>
      <c r="J297" s="12">
        <v>14.4</v>
      </c>
      <c r="K297" s="11" t="s">
        <v>74</v>
      </c>
      <c r="L297" s="12">
        <v>0</v>
      </c>
      <c r="M297" s="12">
        <v>3.8211555949830562</v>
      </c>
      <c r="N297" s="13">
        <v>5</v>
      </c>
      <c r="O297" s="14">
        <v>15</v>
      </c>
    </row>
    <row r="298" spans="5:15" x14ac:dyDescent="0.2">
      <c r="E298" s="8" t="s">
        <v>665</v>
      </c>
      <c r="F298" s="9" t="str">
        <f t="shared" si="4"/>
        <v>15</v>
      </c>
      <c r="G298" s="10" t="s">
        <v>666</v>
      </c>
      <c r="H298" s="11" t="s">
        <v>469</v>
      </c>
      <c r="I298" s="11" t="s">
        <v>217</v>
      </c>
      <c r="J298" s="12">
        <v>36.5</v>
      </c>
      <c r="K298" s="11" t="s">
        <v>74</v>
      </c>
      <c r="L298" s="12">
        <v>0</v>
      </c>
      <c r="M298" s="12">
        <v>5.047022892547381</v>
      </c>
      <c r="N298" s="13">
        <v>4</v>
      </c>
      <c r="O298" s="14">
        <v>15</v>
      </c>
    </row>
    <row r="299" spans="5:15" x14ac:dyDescent="0.2">
      <c r="E299" s="8" t="s">
        <v>667</v>
      </c>
      <c r="F299" s="9" t="str">
        <f t="shared" si="4"/>
        <v>15</v>
      </c>
      <c r="G299" s="10" t="s">
        <v>668</v>
      </c>
      <c r="H299" s="11" t="s">
        <v>469</v>
      </c>
      <c r="I299" s="11" t="s">
        <v>217</v>
      </c>
      <c r="J299" s="12">
        <v>8.5</v>
      </c>
      <c r="K299" s="11" t="s">
        <v>74</v>
      </c>
      <c r="L299" s="12">
        <v>0</v>
      </c>
      <c r="M299" s="12">
        <v>3.0486562482324944</v>
      </c>
      <c r="N299" s="13">
        <v>4.5</v>
      </c>
      <c r="O299" s="14">
        <v>15</v>
      </c>
    </row>
    <row r="300" spans="5:15" x14ac:dyDescent="0.2">
      <c r="E300" s="8" t="s">
        <v>669</v>
      </c>
      <c r="F300" s="9" t="str">
        <f t="shared" si="4"/>
        <v>15</v>
      </c>
      <c r="G300" s="10" t="s">
        <v>670</v>
      </c>
      <c r="H300" s="11" t="s">
        <v>469</v>
      </c>
      <c r="I300" s="11" t="s">
        <v>378</v>
      </c>
      <c r="J300" s="12">
        <v>137</v>
      </c>
      <c r="K300" s="11" t="s">
        <v>74</v>
      </c>
      <c r="L300" s="12">
        <v>0</v>
      </c>
      <c r="M300" s="12">
        <v>5.2841530635369569</v>
      </c>
      <c r="N300" s="13">
        <v>4</v>
      </c>
      <c r="O300" s="14">
        <v>15</v>
      </c>
    </row>
    <row r="301" spans="5:15" x14ac:dyDescent="0.2">
      <c r="E301" s="8" t="s">
        <v>671</v>
      </c>
      <c r="F301" s="9" t="str">
        <f t="shared" si="4"/>
        <v>15</v>
      </c>
      <c r="G301" s="10" t="s">
        <v>672</v>
      </c>
      <c r="H301" s="11" t="s">
        <v>469</v>
      </c>
      <c r="I301" s="11" t="s">
        <v>77</v>
      </c>
      <c r="J301" s="12">
        <v>44.3</v>
      </c>
      <c r="K301" s="11" t="s">
        <v>74</v>
      </c>
      <c r="L301" s="12">
        <v>0</v>
      </c>
      <c r="M301" s="12">
        <v>3.9536305407139909</v>
      </c>
      <c r="N301" s="13">
        <v>4.5</v>
      </c>
      <c r="O301" s="14">
        <v>15</v>
      </c>
    </row>
    <row r="302" spans="5:15" x14ac:dyDescent="0.2">
      <c r="E302" s="8" t="s">
        <v>673</v>
      </c>
      <c r="F302" s="9" t="str">
        <f t="shared" si="4"/>
        <v>15</v>
      </c>
      <c r="G302" s="10" t="s">
        <v>674</v>
      </c>
      <c r="H302" s="11" t="s">
        <v>469</v>
      </c>
      <c r="I302" s="11" t="s">
        <v>77</v>
      </c>
      <c r="J302" s="12">
        <v>103</v>
      </c>
      <c r="K302" s="11" t="s">
        <v>74</v>
      </c>
      <c r="L302" s="12">
        <v>0</v>
      </c>
      <c r="M302" s="12">
        <v>2.7162222118796873</v>
      </c>
      <c r="N302" s="13">
        <v>4.5</v>
      </c>
      <c r="O302" s="14">
        <v>15</v>
      </c>
    </row>
    <row r="303" spans="5:15" x14ac:dyDescent="0.2">
      <c r="E303" s="8" t="s">
        <v>675</v>
      </c>
      <c r="F303" s="9" t="str">
        <f t="shared" si="4"/>
        <v>15</v>
      </c>
      <c r="G303" s="10" t="s">
        <v>676</v>
      </c>
      <c r="H303" s="11" t="s">
        <v>469</v>
      </c>
      <c r="I303" s="11" t="s">
        <v>677</v>
      </c>
      <c r="J303" s="12">
        <v>104</v>
      </c>
      <c r="K303" s="11" t="s">
        <v>74</v>
      </c>
      <c r="L303" s="12">
        <v>0</v>
      </c>
      <c r="M303" s="12">
        <v>4.3521706963369642</v>
      </c>
      <c r="N303" s="13">
        <v>4.5</v>
      </c>
      <c r="O303" s="14">
        <v>15</v>
      </c>
    </row>
    <row r="304" spans="5:15" x14ac:dyDescent="0.2">
      <c r="E304" s="8" t="s">
        <v>678</v>
      </c>
      <c r="F304" s="9" t="str">
        <f t="shared" si="4"/>
        <v>15</v>
      </c>
      <c r="G304" s="10" t="s">
        <v>679</v>
      </c>
      <c r="H304" s="11" t="s">
        <v>469</v>
      </c>
      <c r="I304" s="11" t="s">
        <v>77</v>
      </c>
      <c r="J304" s="12">
        <v>88.9</v>
      </c>
      <c r="K304" s="11" t="s">
        <v>74</v>
      </c>
      <c r="L304" s="12">
        <v>0</v>
      </c>
      <c r="M304" s="12">
        <v>2.2302811356339207</v>
      </c>
      <c r="N304" s="13">
        <v>4.5</v>
      </c>
      <c r="O304" s="14">
        <v>15</v>
      </c>
    </row>
    <row r="305" spans="5:15" x14ac:dyDescent="0.2">
      <c r="E305" s="8" t="s">
        <v>680</v>
      </c>
      <c r="F305" s="9" t="str">
        <f t="shared" si="4"/>
        <v>15</v>
      </c>
      <c r="G305" s="10" t="s">
        <v>681</v>
      </c>
      <c r="H305" s="11" t="s">
        <v>469</v>
      </c>
      <c r="I305" s="11" t="s">
        <v>217</v>
      </c>
      <c r="J305" s="12">
        <v>40.700000000000003</v>
      </c>
      <c r="K305" s="11" t="s">
        <v>74</v>
      </c>
      <c r="L305" s="12">
        <v>0</v>
      </c>
      <c r="M305" s="12">
        <v>4.0794204313690754</v>
      </c>
      <c r="N305" s="13">
        <v>4.5</v>
      </c>
      <c r="O305" s="14">
        <v>15</v>
      </c>
    </row>
    <row r="306" spans="5:15" x14ac:dyDescent="0.2">
      <c r="E306" s="8" t="s">
        <v>682</v>
      </c>
      <c r="F306" s="9" t="str">
        <f t="shared" si="4"/>
        <v>15</v>
      </c>
      <c r="G306" s="10" t="s">
        <v>683</v>
      </c>
      <c r="H306" s="11" t="s">
        <v>469</v>
      </c>
      <c r="I306" s="11" t="s">
        <v>217</v>
      </c>
      <c r="J306" s="12">
        <v>62</v>
      </c>
      <c r="K306" s="11" t="s">
        <v>74</v>
      </c>
      <c r="L306" s="12">
        <v>0</v>
      </c>
      <c r="M306" s="12">
        <v>3.8014607949263479</v>
      </c>
      <c r="N306" s="13">
        <v>4.5</v>
      </c>
      <c r="O306" s="14">
        <v>15</v>
      </c>
    </row>
    <row r="307" spans="5:15" x14ac:dyDescent="0.2">
      <c r="E307" s="8" t="s">
        <v>684</v>
      </c>
      <c r="F307" s="9" t="str">
        <f t="shared" si="4"/>
        <v>15</v>
      </c>
      <c r="G307" s="10" t="s">
        <v>685</v>
      </c>
      <c r="H307" s="11" t="s">
        <v>469</v>
      </c>
      <c r="I307" s="11" t="s">
        <v>77</v>
      </c>
      <c r="J307" s="12">
        <v>49.9</v>
      </c>
      <c r="K307" s="11" t="s">
        <v>74</v>
      </c>
      <c r="L307" s="12">
        <v>0</v>
      </c>
      <c r="M307" s="12">
        <v>3.7518096722748338</v>
      </c>
      <c r="N307" s="13">
        <v>4.5</v>
      </c>
      <c r="O307" s="14">
        <v>15</v>
      </c>
    </row>
    <row r="308" spans="5:15" x14ac:dyDescent="0.2">
      <c r="E308" s="8" t="s">
        <v>686</v>
      </c>
      <c r="F308" s="9" t="str">
        <f t="shared" si="4"/>
        <v>15</v>
      </c>
      <c r="G308" s="10" t="s">
        <v>687</v>
      </c>
      <c r="H308" s="11" t="s">
        <v>469</v>
      </c>
      <c r="I308" s="11" t="s">
        <v>77</v>
      </c>
      <c r="J308" s="12">
        <v>170</v>
      </c>
      <c r="K308" s="11" t="s">
        <v>74</v>
      </c>
      <c r="L308" s="12">
        <v>0</v>
      </c>
      <c r="M308" s="12">
        <v>2.8991884337363176</v>
      </c>
      <c r="N308" s="13">
        <v>4</v>
      </c>
      <c r="O308" s="14">
        <v>15</v>
      </c>
    </row>
    <row r="309" spans="5:15" x14ac:dyDescent="0.2">
      <c r="E309" s="8" t="s">
        <v>688</v>
      </c>
      <c r="F309" s="9" t="str">
        <f t="shared" si="4"/>
        <v>15</v>
      </c>
      <c r="G309" s="10" t="s">
        <v>689</v>
      </c>
      <c r="H309" s="11" t="s">
        <v>469</v>
      </c>
      <c r="I309" s="11" t="s">
        <v>217</v>
      </c>
      <c r="J309" s="12">
        <v>26.1</v>
      </c>
      <c r="K309" s="11" t="s">
        <v>74</v>
      </c>
      <c r="L309" s="12">
        <v>0</v>
      </c>
      <c r="M309" s="12">
        <v>4.4679234431083419</v>
      </c>
      <c r="N309" s="13">
        <v>4.5</v>
      </c>
      <c r="O309" s="14">
        <v>15</v>
      </c>
    </row>
    <row r="310" spans="5:15" x14ac:dyDescent="0.2">
      <c r="E310" s="8" t="s">
        <v>690</v>
      </c>
      <c r="F310" s="9" t="str">
        <f t="shared" si="4"/>
        <v>15</v>
      </c>
      <c r="G310" s="10" t="s">
        <v>691</v>
      </c>
      <c r="H310" s="11" t="s">
        <v>469</v>
      </c>
      <c r="I310" s="11" t="s">
        <v>80</v>
      </c>
      <c r="J310" s="12">
        <v>69.3</v>
      </c>
      <c r="K310" s="11" t="s">
        <v>74</v>
      </c>
      <c r="L310" s="12">
        <v>0</v>
      </c>
      <c r="M310" s="12">
        <v>3.342092899648375</v>
      </c>
      <c r="N310" s="13">
        <v>4</v>
      </c>
      <c r="O310" s="14">
        <v>15</v>
      </c>
    </row>
    <row r="311" spans="5:15" x14ac:dyDescent="0.2">
      <c r="E311" s="8" t="s">
        <v>692</v>
      </c>
      <c r="F311" s="9" t="str">
        <f t="shared" si="4"/>
        <v>15</v>
      </c>
      <c r="G311" s="10" t="s">
        <v>693</v>
      </c>
      <c r="H311" s="11" t="s">
        <v>469</v>
      </c>
      <c r="I311" s="11" t="s">
        <v>217</v>
      </c>
      <c r="J311" s="12">
        <v>83.5</v>
      </c>
      <c r="K311" s="11" t="s">
        <v>74</v>
      </c>
      <c r="L311" s="12">
        <v>0</v>
      </c>
      <c r="M311" s="12">
        <v>2.0022142087229553</v>
      </c>
      <c r="N311" s="13">
        <v>4.5</v>
      </c>
      <c r="O311" s="14">
        <v>15</v>
      </c>
    </row>
    <row r="312" spans="5:15" x14ac:dyDescent="0.2">
      <c r="E312" s="8" t="s">
        <v>694</v>
      </c>
      <c r="F312" s="9" t="str">
        <f t="shared" si="4"/>
        <v>15</v>
      </c>
      <c r="G312" s="10" t="s">
        <v>695</v>
      </c>
      <c r="H312" s="11" t="s">
        <v>469</v>
      </c>
      <c r="I312" s="11" t="s">
        <v>77</v>
      </c>
      <c r="J312" s="12">
        <v>87</v>
      </c>
      <c r="K312" s="11" t="s">
        <v>74</v>
      </c>
      <c r="L312" s="12">
        <v>0</v>
      </c>
      <c r="M312" s="12">
        <v>5.5963534451880967</v>
      </c>
      <c r="N312" s="13">
        <v>4.5</v>
      </c>
      <c r="O312" s="14">
        <v>15</v>
      </c>
    </row>
    <row r="313" spans="5:15" x14ac:dyDescent="0.2">
      <c r="E313" s="8" t="s">
        <v>696</v>
      </c>
      <c r="F313" s="9" t="str">
        <f t="shared" si="4"/>
        <v>15</v>
      </c>
      <c r="G313" s="10" t="s">
        <v>697</v>
      </c>
      <c r="H313" s="11" t="s">
        <v>469</v>
      </c>
      <c r="I313" s="11" t="s">
        <v>80</v>
      </c>
      <c r="J313" s="12">
        <v>129</v>
      </c>
      <c r="K313" s="11" t="s">
        <v>74</v>
      </c>
      <c r="L313" s="12">
        <v>0</v>
      </c>
      <c r="M313" s="12">
        <v>2.402100104822336</v>
      </c>
      <c r="N313" s="13">
        <v>3.5</v>
      </c>
      <c r="O313" s="14">
        <v>15</v>
      </c>
    </row>
    <row r="314" spans="5:15" x14ac:dyDescent="0.2">
      <c r="E314" s="8" t="s">
        <v>698</v>
      </c>
      <c r="F314" s="9" t="str">
        <f t="shared" si="4"/>
        <v>15</v>
      </c>
      <c r="G314" s="10" t="s">
        <v>699</v>
      </c>
      <c r="H314" s="11" t="s">
        <v>469</v>
      </c>
      <c r="I314" s="11" t="s">
        <v>77</v>
      </c>
      <c r="J314" s="12">
        <v>42.4</v>
      </c>
      <c r="K314" s="11" t="s">
        <v>74</v>
      </c>
      <c r="L314" s="12">
        <v>0</v>
      </c>
      <c r="M314" s="12">
        <v>4.193652766882578</v>
      </c>
      <c r="N314" s="13">
        <v>4.5</v>
      </c>
      <c r="O314" s="14">
        <v>15</v>
      </c>
    </row>
    <row r="315" spans="5:15" x14ac:dyDescent="0.2">
      <c r="E315" s="8" t="s">
        <v>700</v>
      </c>
      <c r="F315" s="9" t="str">
        <f t="shared" si="4"/>
        <v>15</v>
      </c>
      <c r="G315" s="10" t="s">
        <v>701</v>
      </c>
      <c r="H315" s="11" t="s">
        <v>469</v>
      </c>
      <c r="I315" s="11" t="s">
        <v>77</v>
      </c>
      <c r="J315" s="12">
        <v>24.6</v>
      </c>
      <c r="K315" s="11" t="s">
        <v>74</v>
      </c>
      <c r="L315" s="12">
        <v>0</v>
      </c>
      <c r="M315" s="12">
        <v>5.8600899310123449</v>
      </c>
      <c r="N315" s="13">
        <v>4.5</v>
      </c>
      <c r="O315" s="14">
        <v>15</v>
      </c>
    </row>
    <row r="316" spans="5:15" x14ac:dyDescent="0.2">
      <c r="E316" s="8" t="s">
        <v>702</v>
      </c>
      <c r="F316" s="9" t="str">
        <f t="shared" si="4"/>
        <v>15</v>
      </c>
      <c r="G316" s="10" t="s">
        <v>703</v>
      </c>
      <c r="H316" s="11" t="s">
        <v>469</v>
      </c>
      <c r="I316" s="11" t="s">
        <v>77</v>
      </c>
      <c r="J316" s="12">
        <v>96.8</v>
      </c>
      <c r="K316" s="11" t="s">
        <v>74</v>
      </c>
      <c r="L316" s="12">
        <v>0</v>
      </c>
      <c r="M316" s="12">
        <v>6.1595135255673714</v>
      </c>
      <c r="N316" s="13">
        <v>4.5</v>
      </c>
      <c r="O316" s="14">
        <v>15</v>
      </c>
    </row>
    <row r="317" spans="5:15" x14ac:dyDescent="0.2">
      <c r="E317" s="8" t="s">
        <v>704</v>
      </c>
      <c r="F317" s="9" t="str">
        <f t="shared" si="4"/>
        <v>15</v>
      </c>
      <c r="G317" s="10" t="s">
        <v>705</v>
      </c>
      <c r="H317" s="11" t="s">
        <v>469</v>
      </c>
      <c r="I317" s="11" t="s">
        <v>80</v>
      </c>
      <c r="J317" s="12">
        <v>78.7</v>
      </c>
      <c r="K317" s="11" t="s">
        <v>74</v>
      </c>
      <c r="L317" s="12">
        <v>0</v>
      </c>
      <c r="M317" s="12">
        <v>3.7077955119418089</v>
      </c>
      <c r="N317" s="13">
        <v>4</v>
      </c>
      <c r="O317" s="14">
        <v>15</v>
      </c>
    </row>
    <row r="318" spans="5:15" x14ac:dyDescent="0.2">
      <c r="E318" s="8" t="s">
        <v>706</v>
      </c>
      <c r="F318" s="9" t="str">
        <f t="shared" si="4"/>
        <v>15</v>
      </c>
      <c r="G318" s="10" t="s">
        <v>707</v>
      </c>
      <c r="H318" s="11" t="s">
        <v>469</v>
      </c>
      <c r="I318" s="11" t="s">
        <v>217</v>
      </c>
      <c r="J318" s="12">
        <v>35.200000000000003</v>
      </c>
      <c r="K318" s="11" t="s">
        <v>74</v>
      </c>
      <c r="L318" s="12">
        <v>0</v>
      </c>
      <c r="M318" s="12">
        <v>5.0002043170135035</v>
      </c>
      <c r="N318" s="13">
        <v>4</v>
      </c>
      <c r="O318" s="14">
        <v>15</v>
      </c>
    </row>
    <row r="319" spans="5:15" x14ac:dyDescent="0.2">
      <c r="E319" s="8" t="s">
        <v>708</v>
      </c>
      <c r="F319" s="9" t="str">
        <f t="shared" si="4"/>
        <v>15</v>
      </c>
      <c r="G319" s="10" t="s">
        <v>709</v>
      </c>
      <c r="H319" s="11" t="s">
        <v>469</v>
      </c>
      <c r="I319" s="11" t="s">
        <v>80</v>
      </c>
      <c r="J319" s="12">
        <v>23.7</v>
      </c>
      <c r="K319" s="11" t="s">
        <v>74</v>
      </c>
      <c r="L319" s="12">
        <v>0</v>
      </c>
      <c r="M319" s="12">
        <v>2.5450093734056378</v>
      </c>
      <c r="N319" s="13">
        <v>4.5</v>
      </c>
      <c r="O319" s="14">
        <v>15</v>
      </c>
    </row>
    <row r="320" spans="5:15" x14ac:dyDescent="0.2">
      <c r="E320" s="8" t="s">
        <v>710</v>
      </c>
      <c r="F320" s="9" t="str">
        <f t="shared" si="4"/>
        <v>15</v>
      </c>
      <c r="G320" s="10" t="s">
        <v>711</v>
      </c>
      <c r="H320" s="11" t="s">
        <v>469</v>
      </c>
      <c r="I320" s="11" t="s">
        <v>77</v>
      </c>
      <c r="J320" s="12">
        <v>72.599999999999994</v>
      </c>
      <c r="K320" s="11" t="s">
        <v>74</v>
      </c>
      <c r="L320" s="12">
        <v>0</v>
      </c>
      <c r="M320" s="12">
        <v>4.1983626811124548</v>
      </c>
      <c r="N320" s="13">
        <v>4</v>
      </c>
      <c r="O320" s="14">
        <v>15</v>
      </c>
    </row>
    <row r="321" spans="5:15" x14ac:dyDescent="0.2">
      <c r="E321" s="8" t="s">
        <v>712</v>
      </c>
      <c r="F321" s="9" t="str">
        <f t="shared" si="4"/>
        <v>17</v>
      </c>
      <c r="G321" s="10" t="s">
        <v>713</v>
      </c>
      <c r="H321" s="11" t="s">
        <v>714</v>
      </c>
      <c r="I321" s="11" t="s">
        <v>217</v>
      </c>
      <c r="J321" s="12">
        <v>261</v>
      </c>
      <c r="K321" s="11" t="s">
        <v>74</v>
      </c>
      <c r="L321" s="12">
        <v>0</v>
      </c>
      <c r="M321" s="12">
        <v>9.0781605879999088</v>
      </c>
      <c r="N321" s="13">
        <v>4</v>
      </c>
      <c r="O321" s="14">
        <v>15</v>
      </c>
    </row>
    <row r="322" spans="5:15" x14ac:dyDescent="0.2">
      <c r="E322" s="8" t="s">
        <v>715</v>
      </c>
      <c r="F322" s="9" t="str">
        <f t="shared" si="4"/>
        <v>17</v>
      </c>
      <c r="G322" s="10" t="s">
        <v>716</v>
      </c>
      <c r="H322" s="11" t="s">
        <v>712</v>
      </c>
      <c r="I322" s="11" t="s">
        <v>80</v>
      </c>
      <c r="J322" s="12">
        <v>121</v>
      </c>
      <c r="K322" s="11" t="s">
        <v>74</v>
      </c>
      <c r="L322" s="12">
        <v>0</v>
      </c>
      <c r="M322" s="12">
        <v>6.116304849892745</v>
      </c>
      <c r="N322" s="13">
        <v>4</v>
      </c>
      <c r="O322" s="14">
        <v>15</v>
      </c>
    </row>
    <row r="323" spans="5:15" x14ac:dyDescent="0.2">
      <c r="E323" s="8" t="s">
        <v>717</v>
      </c>
      <c r="F323" s="9" t="str">
        <f t="shared" ref="F323:F386" si="5">TEXT(MID(E323,1,2),"00")</f>
        <v>17</v>
      </c>
      <c r="G323" s="10" t="s">
        <v>718</v>
      </c>
      <c r="H323" s="11" t="s">
        <v>712</v>
      </c>
      <c r="I323" s="11" t="s">
        <v>77</v>
      </c>
      <c r="J323" s="12">
        <v>71.3</v>
      </c>
      <c r="K323" s="11" t="s">
        <v>74</v>
      </c>
      <c r="L323" s="12">
        <v>0</v>
      </c>
      <c r="M323" s="12">
        <v>5.7420847545747522</v>
      </c>
      <c r="N323" s="13">
        <v>4</v>
      </c>
      <c r="O323" s="14">
        <v>15</v>
      </c>
    </row>
    <row r="324" spans="5:15" x14ac:dyDescent="0.2">
      <c r="E324" s="8" t="s">
        <v>719</v>
      </c>
      <c r="F324" s="9" t="str">
        <f t="shared" si="5"/>
        <v>17</v>
      </c>
      <c r="G324" s="10" t="s">
        <v>720</v>
      </c>
      <c r="H324" s="11" t="s">
        <v>712</v>
      </c>
      <c r="I324" s="11" t="s">
        <v>80</v>
      </c>
      <c r="J324" s="12">
        <v>50.5</v>
      </c>
      <c r="K324" s="11" t="s">
        <v>74</v>
      </c>
      <c r="L324" s="12">
        <v>0</v>
      </c>
      <c r="M324" s="12">
        <v>4.1079610991774187</v>
      </c>
      <c r="N324" s="13">
        <v>3.5</v>
      </c>
      <c r="O324" s="14">
        <v>15</v>
      </c>
    </row>
    <row r="325" spans="5:15" x14ac:dyDescent="0.2">
      <c r="E325" s="8" t="s">
        <v>721</v>
      </c>
      <c r="F325" s="9" t="str">
        <f t="shared" si="5"/>
        <v>17</v>
      </c>
      <c r="G325" s="10" t="s">
        <v>722</v>
      </c>
      <c r="H325" s="11" t="s">
        <v>712</v>
      </c>
      <c r="I325" s="11" t="s">
        <v>77</v>
      </c>
      <c r="J325" s="12">
        <v>69.7</v>
      </c>
      <c r="K325" s="11" t="s">
        <v>74</v>
      </c>
      <c r="L325" s="12">
        <v>0</v>
      </c>
      <c r="M325" s="12">
        <v>5.3027418930738035</v>
      </c>
      <c r="N325" s="13">
        <v>4.5</v>
      </c>
      <c r="O325" s="14">
        <v>15</v>
      </c>
    </row>
    <row r="326" spans="5:15" x14ac:dyDescent="0.2">
      <c r="E326" s="8" t="s">
        <v>723</v>
      </c>
      <c r="F326" s="9" t="str">
        <f t="shared" si="5"/>
        <v>17</v>
      </c>
      <c r="G326" s="10" t="s">
        <v>724</v>
      </c>
      <c r="H326" s="11" t="s">
        <v>712</v>
      </c>
      <c r="I326" s="11" t="s">
        <v>77</v>
      </c>
      <c r="J326" s="12">
        <v>25.5</v>
      </c>
      <c r="K326" s="11" t="s">
        <v>74</v>
      </c>
      <c r="L326" s="12">
        <v>0</v>
      </c>
      <c r="M326" s="12">
        <v>7.0106868067073798</v>
      </c>
      <c r="N326" s="13">
        <v>4</v>
      </c>
      <c r="O326" s="14">
        <v>15</v>
      </c>
    </row>
    <row r="327" spans="5:15" x14ac:dyDescent="0.2">
      <c r="E327" s="8" t="s">
        <v>725</v>
      </c>
      <c r="F327" s="9" t="str">
        <f t="shared" si="5"/>
        <v>17</v>
      </c>
      <c r="G327" s="10" t="s">
        <v>726</v>
      </c>
      <c r="H327" s="11" t="s">
        <v>712</v>
      </c>
      <c r="I327" s="11" t="s">
        <v>77</v>
      </c>
      <c r="J327" s="12">
        <v>85.2</v>
      </c>
      <c r="K327" s="11" t="s">
        <v>74</v>
      </c>
      <c r="L327" s="12">
        <v>0</v>
      </c>
      <c r="M327" s="12">
        <v>6.3063113162840896</v>
      </c>
      <c r="N327" s="13">
        <v>4</v>
      </c>
      <c r="O327" s="14">
        <v>15</v>
      </c>
    </row>
    <row r="328" spans="5:15" x14ac:dyDescent="0.2">
      <c r="E328" s="8" t="s">
        <v>727</v>
      </c>
      <c r="F328" s="9" t="str">
        <f t="shared" si="5"/>
        <v>17</v>
      </c>
      <c r="G328" s="10" t="s">
        <v>728</v>
      </c>
      <c r="H328" s="11" t="s">
        <v>712</v>
      </c>
      <c r="I328" s="11" t="s">
        <v>77</v>
      </c>
      <c r="J328" s="12">
        <v>171</v>
      </c>
      <c r="K328" s="11" t="s">
        <v>74</v>
      </c>
      <c r="L328" s="12">
        <v>0</v>
      </c>
      <c r="M328" s="12">
        <v>14.767087177730144</v>
      </c>
      <c r="N328" s="13">
        <v>4</v>
      </c>
      <c r="O328" s="14">
        <v>15</v>
      </c>
    </row>
    <row r="329" spans="5:15" x14ac:dyDescent="0.2">
      <c r="E329" s="8" t="s">
        <v>729</v>
      </c>
      <c r="F329" s="9" t="str">
        <f t="shared" si="5"/>
        <v>17</v>
      </c>
      <c r="G329" s="10" t="s">
        <v>730</v>
      </c>
      <c r="H329" s="11" t="s">
        <v>712</v>
      </c>
      <c r="I329" s="11" t="s">
        <v>80</v>
      </c>
      <c r="J329" s="12">
        <v>63.4</v>
      </c>
      <c r="K329" s="11" t="s">
        <v>74</v>
      </c>
      <c r="L329" s="12">
        <v>0</v>
      </c>
      <c r="M329" s="12">
        <v>3.2978616646527308</v>
      </c>
      <c r="N329" s="13">
        <v>4</v>
      </c>
      <c r="O329" s="14">
        <v>15</v>
      </c>
    </row>
    <row r="330" spans="5:15" x14ac:dyDescent="0.2">
      <c r="E330" s="8" t="s">
        <v>731</v>
      </c>
      <c r="F330" s="9" t="str">
        <f t="shared" si="5"/>
        <v>17</v>
      </c>
      <c r="G330" s="10" t="s">
        <v>732</v>
      </c>
      <c r="H330" s="11" t="s">
        <v>712</v>
      </c>
      <c r="I330" s="11" t="s">
        <v>77</v>
      </c>
      <c r="J330" s="12">
        <v>107</v>
      </c>
      <c r="K330" s="11" t="s">
        <v>74</v>
      </c>
      <c r="L330" s="12">
        <v>0</v>
      </c>
      <c r="M330" s="12">
        <v>6.9159328352643668</v>
      </c>
      <c r="N330" s="13">
        <v>3.5</v>
      </c>
      <c r="O330" s="14">
        <v>15</v>
      </c>
    </row>
    <row r="331" spans="5:15" x14ac:dyDescent="0.2">
      <c r="E331" s="8" t="s">
        <v>733</v>
      </c>
      <c r="F331" s="9" t="str">
        <f t="shared" si="5"/>
        <v>17</v>
      </c>
      <c r="G331" s="10" t="s">
        <v>734</v>
      </c>
      <c r="H331" s="11" t="s">
        <v>712</v>
      </c>
      <c r="I331" s="11" t="s">
        <v>381</v>
      </c>
      <c r="J331" s="12">
        <v>88.1</v>
      </c>
      <c r="K331" s="11" t="s">
        <v>74</v>
      </c>
      <c r="L331" s="12">
        <v>0</v>
      </c>
      <c r="M331" s="12">
        <v>5.0952320277111731</v>
      </c>
      <c r="N331" s="13">
        <v>4.5</v>
      </c>
      <c r="O331" s="14">
        <v>15</v>
      </c>
    </row>
    <row r="332" spans="5:15" x14ac:dyDescent="0.2">
      <c r="E332" s="8" t="s">
        <v>735</v>
      </c>
      <c r="F332" s="9" t="str">
        <f t="shared" si="5"/>
        <v>17</v>
      </c>
      <c r="G332" s="10" t="s">
        <v>736</v>
      </c>
      <c r="H332" s="11" t="s">
        <v>712</v>
      </c>
      <c r="I332" s="11" t="s">
        <v>381</v>
      </c>
      <c r="J332" s="12">
        <v>133</v>
      </c>
      <c r="K332" s="11" t="s">
        <v>74</v>
      </c>
      <c r="L332" s="12">
        <v>0</v>
      </c>
      <c r="M332" s="12">
        <v>5.0842273239079177</v>
      </c>
      <c r="N332" s="13">
        <v>3.5</v>
      </c>
      <c r="O332" s="14">
        <v>15</v>
      </c>
    </row>
    <row r="333" spans="5:15" x14ac:dyDescent="0.2">
      <c r="E333" s="8" t="s">
        <v>737</v>
      </c>
      <c r="F333" s="9" t="str">
        <f t="shared" si="5"/>
        <v>17</v>
      </c>
      <c r="G333" s="10" t="s">
        <v>738</v>
      </c>
      <c r="H333" s="11" t="s">
        <v>712</v>
      </c>
      <c r="I333" s="11" t="s">
        <v>80</v>
      </c>
      <c r="J333" s="12">
        <v>127</v>
      </c>
      <c r="K333" s="11" t="s">
        <v>74</v>
      </c>
      <c r="L333" s="12">
        <v>0</v>
      </c>
      <c r="M333" s="12">
        <v>5.779053286791008</v>
      </c>
      <c r="N333" s="13">
        <v>3.5</v>
      </c>
      <c r="O333" s="14">
        <v>15</v>
      </c>
    </row>
    <row r="334" spans="5:15" x14ac:dyDescent="0.2">
      <c r="E334" s="8" t="s">
        <v>739</v>
      </c>
      <c r="F334" s="9" t="str">
        <f t="shared" si="5"/>
        <v>17</v>
      </c>
      <c r="G334" s="10" t="s">
        <v>740</v>
      </c>
      <c r="H334" s="11" t="s">
        <v>712</v>
      </c>
      <c r="I334" s="11" t="s">
        <v>77</v>
      </c>
      <c r="J334" s="12">
        <v>20.399999999999999</v>
      </c>
      <c r="K334" s="11" t="s">
        <v>74</v>
      </c>
      <c r="L334" s="12">
        <v>0</v>
      </c>
      <c r="M334" s="12">
        <v>10.50368938127583</v>
      </c>
      <c r="N334" s="13">
        <v>3.5</v>
      </c>
      <c r="O334" s="14">
        <v>15</v>
      </c>
    </row>
    <row r="335" spans="5:15" x14ac:dyDescent="0.2">
      <c r="E335" s="8" t="s">
        <v>741</v>
      </c>
      <c r="F335" s="9" t="str">
        <f t="shared" si="5"/>
        <v>17</v>
      </c>
      <c r="G335" s="10" t="s">
        <v>742</v>
      </c>
      <c r="H335" s="11" t="s">
        <v>712</v>
      </c>
      <c r="I335" s="11" t="s">
        <v>381</v>
      </c>
      <c r="J335" s="12">
        <v>213</v>
      </c>
      <c r="K335" s="11" t="s">
        <v>74</v>
      </c>
      <c r="L335" s="12">
        <v>0</v>
      </c>
      <c r="M335" s="12">
        <v>7.6015978290782522</v>
      </c>
      <c r="N335" s="13">
        <v>3.5</v>
      </c>
      <c r="O335" s="14">
        <v>15</v>
      </c>
    </row>
    <row r="336" spans="5:15" x14ac:dyDescent="0.2">
      <c r="E336" s="8" t="s">
        <v>743</v>
      </c>
      <c r="F336" s="9" t="str">
        <f t="shared" si="5"/>
        <v>17</v>
      </c>
      <c r="G336" s="10" t="s">
        <v>744</v>
      </c>
      <c r="H336" s="11" t="s">
        <v>712</v>
      </c>
      <c r="I336" s="11" t="s">
        <v>80</v>
      </c>
      <c r="J336" s="12">
        <v>106</v>
      </c>
      <c r="K336" s="11" t="s">
        <v>74</v>
      </c>
      <c r="L336" s="12">
        <v>0</v>
      </c>
      <c r="M336" s="12">
        <v>7.0106868067073798</v>
      </c>
      <c r="N336" s="13">
        <v>4</v>
      </c>
      <c r="O336" s="14">
        <v>15</v>
      </c>
    </row>
    <row r="337" spans="5:15" x14ac:dyDescent="0.2">
      <c r="E337" s="8" t="s">
        <v>745</v>
      </c>
      <c r="F337" s="9" t="str">
        <f t="shared" si="5"/>
        <v>17</v>
      </c>
      <c r="G337" s="10" t="s">
        <v>746</v>
      </c>
      <c r="H337" s="11" t="s">
        <v>712</v>
      </c>
      <c r="I337" s="11" t="s">
        <v>77</v>
      </c>
      <c r="J337" s="12">
        <v>30.3</v>
      </c>
      <c r="K337" s="11" t="s">
        <v>74</v>
      </c>
      <c r="L337" s="12">
        <v>0</v>
      </c>
      <c r="M337" s="12">
        <v>7.0106868067073798</v>
      </c>
      <c r="N337" s="13">
        <v>3.5</v>
      </c>
      <c r="O337" s="14">
        <v>15</v>
      </c>
    </row>
    <row r="338" spans="5:15" x14ac:dyDescent="0.2">
      <c r="E338" s="8" t="s">
        <v>747</v>
      </c>
      <c r="F338" s="9" t="str">
        <f t="shared" si="5"/>
        <v>17</v>
      </c>
      <c r="G338" s="10" t="s">
        <v>748</v>
      </c>
      <c r="H338" s="11" t="s">
        <v>712</v>
      </c>
      <c r="I338" s="11" t="s">
        <v>80</v>
      </c>
      <c r="J338" s="12">
        <v>138</v>
      </c>
      <c r="K338" s="11" t="s">
        <v>74</v>
      </c>
      <c r="L338" s="12">
        <v>0</v>
      </c>
      <c r="M338" s="12">
        <v>11.672423114593323</v>
      </c>
      <c r="N338" s="13">
        <v>3.5</v>
      </c>
      <c r="O338" s="14">
        <v>15</v>
      </c>
    </row>
    <row r="339" spans="5:15" x14ac:dyDescent="0.2">
      <c r="E339" s="8" t="s">
        <v>749</v>
      </c>
      <c r="F339" s="9" t="str">
        <f t="shared" si="5"/>
        <v>17</v>
      </c>
      <c r="G339" s="10" t="s">
        <v>750</v>
      </c>
      <c r="H339" s="11" t="s">
        <v>712</v>
      </c>
      <c r="I339" s="11" t="s">
        <v>77</v>
      </c>
      <c r="J339" s="12">
        <v>93.3</v>
      </c>
      <c r="K339" s="11" t="s">
        <v>74</v>
      </c>
      <c r="L339" s="12">
        <v>0</v>
      </c>
      <c r="M339" s="12">
        <v>8.9588573084918615</v>
      </c>
      <c r="N339" s="13">
        <v>4</v>
      </c>
      <c r="O339" s="14">
        <v>15</v>
      </c>
    </row>
    <row r="340" spans="5:15" x14ac:dyDescent="0.2">
      <c r="E340" s="8" t="s">
        <v>751</v>
      </c>
      <c r="F340" s="9" t="str">
        <f t="shared" si="5"/>
        <v>17</v>
      </c>
      <c r="G340" s="10" t="s">
        <v>51</v>
      </c>
      <c r="H340" s="11" t="s">
        <v>712</v>
      </c>
      <c r="I340" s="11" t="s">
        <v>77</v>
      </c>
      <c r="J340" s="12">
        <v>340.786</v>
      </c>
      <c r="K340" s="11" t="s">
        <v>74</v>
      </c>
      <c r="L340" s="12">
        <v>0</v>
      </c>
      <c r="M340" s="12">
        <v>2.7228330515092765</v>
      </c>
      <c r="N340" s="13">
        <v>4</v>
      </c>
      <c r="O340" s="14">
        <v>15</v>
      </c>
    </row>
    <row r="341" spans="5:15" x14ac:dyDescent="0.2">
      <c r="E341" s="8" t="s">
        <v>752</v>
      </c>
      <c r="F341" s="9" t="str">
        <f t="shared" si="5"/>
        <v>17</v>
      </c>
      <c r="G341" s="10" t="s">
        <v>753</v>
      </c>
      <c r="H341" s="11" t="s">
        <v>712</v>
      </c>
      <c r="I341" s="11" t="s">
        <v>80</v>
      </c>
      <c r="J341" s="12">
        <v>72.5</v>
      </c>
      <c r="K341" s="11" t="s">
        <v>74</v>
      </c>
      <c r="L341" s="12">
        <v>0</v>
      </c>
      <c r="M341" s="12">
        <v>6.4737810968849923</v>
      </c>
      <c r="N341" s="13">
        <v>3</v>
      </c>
      <c r="O341" s="14">
        <v>15</v>
      </c>
    </row>
    <row r="342" spans="5:15" x14ac:dyDescent="0.2">
      <c r="E342" s="8" t="s">
        <v>754</v>
      </c>
      <c r="F342" s="9" t="str">
        <f t="shared" si="5"/>
        <v>17</v>
      </c>
      <c r="G342" s="10" t="s">
        <v>755</v>
      </c>
      <c r="H342" s="11" t="s">
        <v>712</v>
      </c>
      <c r="I342" s="11" t="s">
        <v>80</v>
      </c>
      <c r="J342" s="12">
        <v>171</v>
      </c>
      <c r="K342" s="11" t="s">
        <v>74</v>
      </c>
      <c r="L342" s="12">
        <v>0</v>
      </c>
      <c r="M342" s="12">
        <v>17.418661242429643</v>
      </c>
      <c r="N342" s="13">
        <v>4</v>
      </c>
      <c r="O342" s="14">
        <v>15</v>
      </c>
    </row>
    <row r="343" spans="5:15" x14ac:dyDescent="0.2">
      <c r="E343" s="8" t="s">
        <v>756</v>
      </c>
      <c r="F343" s="9" t="str">
        <f t="shared" si="5"/>
        <v>17</v>
      </c>
      <c r="G343" s="10" t="s">
        <v>757</v>
      </c>
      <c r="H343" s="11" t="s">
        <v>712</v>
      </c>
      <c r="I343" s="11" t="s">
        <v>77</v>
      </c>
      <c r="J343" s="12">
        <v>63.4</v>
      </c>
      <c r="K343" s="11" t="s">
        <v>74</v>
      </c>
      <c r="L343" s="12">
        <v>0</v>
      </c>
      <c r="M343" s="12">
        <v>2.5112342611045908</v>
      </c>
      <c r="N343" s="13">
        <v>4.5</v>
      </c>
      <c r="O343" s="14">
        <v>15</v>
      </c>
    </row>
    <row r="344" spans="5:15" x14ac:dyDescent="0.2">
      <c r="E344" s="8" t="s">
        <v>758</v>
      </c>
      <c r="F344" s="9" t="str">
        <f t="shared" si="5"/>
        <v>17</v>
      </c>
      <c r="G344" s="10" t="s">
        <v>759</v>
      </c>
      <c r="H344" s="11" t="s">
        <v>712</v>
      </c>
      <c r="I344" s="11" t="s">
        <v>77</v>
      </c>
      <c r="J344" s="12">
        <v>80.900000000000006</v>
      </c>
      <c r="K344" s="11" t="s">
        <v>74</v>
      </c>
      <c r="L344" s="12">
        <v>0</v>
      </c>
      <c r="M344" s="12">
        <v>3.676118573008726</v>
      </c>
      <c r="N344" s="13">
        <v>4</v>
      </c>
      <c r="O344" s="14">
        <v>15</v>
      </c>
    </row>
    <row r="345" spans="5:15" x14ac:dyDescent="0.2">
      <c r="E345" s="8" t="s">
        <v>760</v>
      </c>
      <c r="F345" s="9" t="str">
        <f t="shared" si="5"/>
        <v>17</v>
      </c>
      <c r="G345" s="10" t="s">
        <v>761</v>
      </c>
      <c r="H345" s="11" t="s">
        <v>712</v>
      </c>
      <c r="I345" s="11" t="s">
        <v>381</v>
      </c>
      <c r="J345" s="12">
        <v>135</v>
      </c>
      <c r="K345" s="11" t="s">
        <v>74</v>
      </c>
      <c r="L345" s="12">
        <v>0</v>
      </c>
      <c r="M345" s="12">
        <v>8.9553657658349852</v>
      </c>
      <c r="N345" s="13">
        <v>3.5</v>
      </c>
      <c r="O345" s="14">
        <v>15</v>
      </c>
    </row>
    <row r="346" spans="5:15" x14ac:dyDescent="0.2">
      <c r="E346" s="8" t="s">
        <v>762</v>
      </c>
      <c r="F346" s="9" t="str">
        <f t="shared" si="5"/>
        <v>17</v>
      </c>
      <c r="G346" s="10" t="s">
        <v>763</v>
      </c>
      <c r="H346" s="11" t="s">
        <v>712</v>
      </c>
      <c r="I346" s="11" t="s">
        <v>77</v>
      </c>
      <c r="J346" s="12">
        <v>5.9</v>
      </c>
      <c r="K346" s="11" t="s">
        <v>74</v>
      </c>
      <c r="L346" s="12">
        <v>0</v>
      </c>
      <c r="M346" s="12">
        <v>6.5896022039454589</v>
      </c>
      <c r="N346" s="13">
        <v>3.5</v>
      </c>
      <c r="O346" s="14">
        <v>15</v>
      </c>
    </row>
    <row r="347" spans="5:15" x14ac:dyDescent="0.2">
      <c r="E347" s="8" t="s">
        <v>764</v>
      </c>
      <c r="F347" s="9" t="str">
        <f t="shared" si="5"/>
        <v>17</v>
      </c>
      <c r="G347" s="10" t="s">
        <v>765</v>
      </c>
      <c r="H347" s="11" t="s">
        <v>712</v>
      </c>
      <c r="I347" s="11" t="s">
        <v>77</v>
      </c>
      <c r="J347" s="12">
        <v>74.8</v>
      </c>
      <c r="K347" s="11" t="s">
        <v>74</v>
      </c>
      <c r="L347" s="12">
        <v>0</v>
      </c>
      <c r="M347" s="12">
        <v>3.5793607157601257</v>
      </c>
      <c r="N347" s="13">
        <v>4</v>
      </c>
      <c r="O347" s="14">
        <v>15</v>
      </c>
    </row>
    <row r="348" spans="5:15" x14ac:dyDescent="0.2">
      <c r="E348" s="8" t="s">
        <v>766</v>
      </c>
      <c r="F348" s="9" t="str">
        <f t="shared" si="5"/>
        <v>18</v>
      </c>
      <c r="G348" s="10" t="s">
        <v>767</v>
      </c>
      <c r="H348" s="11" t="s">
        <v>768</v>
      </c>
      <c r="I348" s="11" t="s">
        <v>217</v>
      </c>
      <c r="J348" s="12">
        <v>67</v>
      </c>
      <c r="K348" s="11" t="s">
        <v>74</v>
      </c>
      <c r="L348" s="12">
        <v>0</v>
      </c>
      <c r="M348" s="12">
        <v>16.668740111137168</v>
      </c>
      <c r="N348" s="13">
        <v>4</v>
      </c>
      <c r="O348" s="14">
        <v>15</v>
      </c>
    </row>
    <row r="349" spans="5:15" x14ac:dyDescent="0.2">
      <c r="E349" s="8" t="s">
        <v>769</v>
      </c>
      <c r="F349" s="9" t="str">
        <f t="shared" si="5"/>
        <v>18</v>
      </c>
      <c r="G349" s="10" t="s">
        <v>770</v>
      </c>
      <c r="H349" s="11" t="s">
        <v>766</v>
      </c>
      <c r="I349" s="11" t="s">
        <v>80</v>
      </c>
      <c r="J349" s="12">
        <v>69.599999999999994</v>
      </c>
      <c r="K349" s="11" t="s">
        <v>74</v>
      </c>
      <c r="L349" s="12">
        <v>0</v>
      </c>
      <c r="M349" s="12">
        <v>12.525178330613317</v>
      </c>
      <c r="N349" s="13">
        <v>4</v>
      </c>
      <c r="O349" s="14">
        <v>15</v>
      </c>
    </row>
    <row r="350" spans="5:15" x14ac:dyDescent="0.2">
      <c r="E350" s="8" t="s">
        <v>771</v>
      </c>
      <c r="F350" s="9" t="str">
        <f t="shared" si="5"/>
        <v>18</v>
      </c>
      <c r="G350" s="10" t="s">
        <v>772</v>
      </c>
      <c r="H350" s="11" t="s">
        <v>766</v>
      </c>
      <c r="I350" s="11" t="s">
        <v>77</v>
      </c>
      <c r="J350" s="12">
        <v>43</v>
      </c>
      <c r="K350" s="11" t="s">
        <v>74</v>
      </c>
      <c r="L350" s="12">
        <v>0</v>
      </c>
      <c r="M350" s="12">
        <v>13.099511842962809</v>
      </c>
      <c r="N350" s="13">
        <v>3.5</v>
      </c>
      <c r="O350" s="14">
        <v>15</v>
      </c>
    </row>
    <row r="351" spans="5:15" x14ac:dyDescent="0.2">
      <c r="E351" s="8" t="s">
        <v>773</v>
      </c>
      <c r="F351" s="9" t="str">
        <f t="shared" si="5"/>
        <v>18</v>
      </c>
      <c r="G351" s="10" t="s">
        <v>774</v>
      </c>
      <c r="H351" s="11" t="s">
        <v>766</v>
      </c>
      <c r="I351" s="11" t="s">
        <v>381</v>
      </c>
      <c r="J351" s="12">
        <v>120.5</v>
      </c>
      <c r="K351" s="11" t="s">
        <v>74</v>
      </c>
      <c r="L351" s="12">
        <v>0</v>
      </c>
      <c r="M351" s="12">
        <v>46.820352844124919</v>
      </c>
      <c r="N351" s="13">
        <v>4</v>
      </c>
      <c r="O351" s="14">
        <v>15</v>
      </c>
    </row>
    <row r="352" spans="5:15" x14ac:dyDescent="0.2">
      <c r="E352" s="8" t="s">
        <v>775</v>
      </c>
      <c r="F352" s="9" t="str">
        <f t="shared" si="5"/>
        <v>18</v>
      </c>
      <c r="G352" s="10" t="s">
        <v>776</v>
      </c>
      <c r="H352" s="11" t="s">
        <v>766</v>
      </c>
      <c r="I352" s="11" t="s">
        <v>80</v>
      </c>
      <c r="J352" s="12">
        <v>106.3</v>
      </c>
      <c r="K352" s="11" t="s">
        <v>74</v>
      </c>
      <c r="L352" s="12">
        <v>0</v>
      </c>
      <c r="M352" s="12">
        <v>12.381015461427319</v>
      </c>
      <c r="N352" s="13">
        <v>3.5</v>
      </c>
      <c r="O352" s="14">
        <v>15</v>
      </c>
    </row>
    <row r="353" spans="5:15" x14ac:dyDescent="0.2">
      <c r="E353" s="8" t="s">
        <v>777</v>
      </c>
      <c r="F353" s="9" t="str">
        <f t="shared" si="5"/>
        <v>18</v>
      </c>
      <c r="G353" s="10" t="s">
        <v>778</v>
      </c>
      <c r="H353" s="11" t="s">
        <v>766</v>
      </c>
      <c r="I353" s="11" t="s">
        <v>77</v>
      </c>
      <c r="J353" s="12">
        <v>67</v>
      </c>
      <c r="K353" s="11" t="s">
        <v>74</v>
      </c>
      <c r="L353" s="12">
        <v>0</v>
      </c>
      <c r="M353" s="12">
        <v>13.349234049300739</v>
      </c>
      <c r="N353" s="13">
        <v>4</v>
      </c>
      <c r="O353" s="14">
        <v>15</v>
      </c>
    </row>
    <row r="354" spans="5:15" x14ac:dyDescent="0.2">
      <c r="E354" s="8" t="s">
        <v>779</v>
      </c>
      <c r="F354" s="9" t="str">
        <f t="shared" si="5"/>
        <v>18</v>
      </c>
      <c r="G354" s="10" t="s">
        <v>780</v>
      </c>
      <c r="H354" s="11" t="s">
        <v>766</v>
      </c>
      <c r="I354" s="11" t="s">
        <v>77</v>
      </c>
      <c r="J354" s="12">
        <v>52</v>
      </c>
      <c r="K354" s="11" t="s">
        <v>74</v>
      </c>
      <c r="L354" s="12">
        <v>0</v>
      </c>
      <c r="M354" s="12">
        <v>25.003568028699231</v>
      </c>
      <c r="N354" s="13">
        <v>4</v>
      </c>
      <c r="O354" s="14">
        <v>15</v>
      </c>
    </row>
    <row r="355" spans="5:15" x14ac:dyDescent="0.2">
      <c r="E355" s="8" t="s">
        <v>781</v>
      </c>
      <c r="F355" s="9" t="str">
        <f t="shared" si="5"/>
        <v>18</v>
      </c>
      <c r="G355" s="10" t="s">
        <v>782</v>
      </c>
      <c r="H355" s="11" t="s">
        <v>766</v>
      </c>
      <c r="I355" s="11" t="s">
        <v>77</v>
      </c>
      <c r="J355" s="12">
        <v>32</v>
      </c>
      <c r="K355" s="11" t="s">
        <v>74</v>
      </c>
      <c r="L355" s="12">
        <v>0</v>
      </c>
      <c r="M355" s="12">
        <v>27.70931908434833</v>
      </c>
      <c r="N355" s="13">
        <v>4</v>
      </c>
      <c r="O355" s="14">
        <v>15</v>
      </c>
    </row>
    <row r="356" spans="5:15" x14ac:dyDescent="0.2">
      <c r="E356" s="8" t="s">
        <v>783</v>
      </c>
      <c r="F356" s="9" t="str">
        <f t="shared" si="5"/>
        <v>18</v>
      </c>
      <c r="G356" s="10" t="s">
        <v>784</v>
      </c>
      <c r="H356" s="11" t="s">
        <v>766</v>
      </c>
      <c r="I356" s="11" t="s">
        <v>80</v>
      </c>
      <c r="J356" s="12">
        <v>70</v>
      </c>
      <c r="K356" s="11" t="s">
        <v>74</v>
      </c>
      <c r="L356" s="12">
        <v>0</v>
      </c>
      <c r="M356" s="12">
        <v>27.195887245121501</v>
      </c>
      <c r="N356" s="13">
        <v>4</v>
      </c>
      <c r="O356" s="14">
        <v>15</v>
      </c>
    </row>
    <row r="357" spans="5:15" x14ac:dyDescent="0.2">
      <c r="E357" s="8" t="s">
        <v>785</v>
      </c>
      <c r="F357" s="9" t="str">
        <f t="shared" si="5"/>
        <v>18</v>
      </c>
      <c r="G357" s="10" t="s">
        <v>786</v>
      </c>
      <c r="H357" s="11" t="s">
        <v>766</v>
      </c>
      <c r="I357" s="11" t="s">
        <v>77</v>
      </c>
      <c r="J357" s="12">
        <v>23</v>
      </c>
      <c r="K357" s="11" t="s">
        <v>74</v>
      </c>
      <c r="L357" s="12">
        <v>0</v>
      </c>
      <c r="M357" s="12">
        <v>12.784528164686533</v>
      </c>
      <c r="N357" s="13">
        <v>4</v>
      </c>
      <c r="O357" s="14">
        <v>15</v>
      </c>
    </row>
    <row r="358" spans="5:15" x14ac:dyDescent="0.2">
      <c r="E358" s="8" t="s">
        <v>787</v>
      </c>
      <c r="F358" s="9" t="str">
        <f t="shared" si="5"/>
        <v>18</v>
      </c>
      <c r="G358" s="10" t="s">
        <v>788</v>
      </c>
      <c r="H358" s="11" t="s">
        <v>766</v>
      </c>
      <c r="I358" s="11" t="s">
        <v>77</v>
      </c>
      <c r="J358" s="12">
        <v>96.8</v>
      </c>
      <c r="K358" s="11" t="s">
        <v>74</v>
      </c>
      <c r="L358" s="12">
        <v>0</v>
      </c>
      <c r="M358" s="12">
        <v>20.934591363882436</v>
      </c>
      <c r="N358" s="13">
        <v>4</v>
      </c>
      <c r="O358" s="14">
        <v>15</v>
      </c>
    </row>
    <row r="359" spans="5:15" x14ac:dyDescent="0.2">
      <c r="E359" s="8" t="s">
        <v>789</v>
      </c>
      <c r="F359" s="9" t="str">
        <f t="shared" si="5"/>
        <v>18</v>
      </c>
      <c r="G359" s="10" t="s">
        <v>790</v>
      </c>
      <c r="H359" s="11" t="s">
        <v>766</v>
      </c>
      <c r="I359" s="11" t="s">
        <v>80</v>
      </c>
      <c r="J359" s="12">
        <v>59.2</v>
      </c>
      <c r="K359" s="11" t="s">
        <v>74</v>
      </c>
      <c r="L359" s="12">
        <v>0</v>
      </c>
      <c r="M359" s="12">
        <v>18.762994108267435</v>
      </c>
      <c r="N359" s="13">
        <v>3.5</v>
      </c>
      <c r="O359" s="14">
        <v>15</v>
      </c>
    </row>
    <row r="360" spans="5:15" x14ac:dyDescent="0.2">
      <c r="E360" s="8" t="s">
        <v>791</v>
      </c>
      <c r="F360" s="9" t="str">
        <f t="shared" si="5"/>
        <v>18</v>
      </c>
      <c r="G360" s="10" t="s">
        <v>792</v>
      </c>
      <c r="H360" s="11" t="s">
        <v>766</v>
      </c>
      <c r="I360" s="11" t="s">
        <v>381</v>
      </c>
      <c r="J360" s="12">
        <v>150.19999999999999</v>
      </c>
      <c r="K360" s="11" t="s">
        <v>74</v>
      </c>
      <c r="L360" s="12">
        <v>0</v>
      </c>
      <c r="M360" s="12">
        <v>50.045305503917767</v>
      </c>
      <c r="N360" s="13">
        <v>4</v>
      </c>
      <c r="O360" s="14">
        <v>15</v>
      </c>
    </row>
    <row r="361" spans="5:15" x14ac:dyDescent="0.2">
      <c r="E361" s="8" t="s">
        <v>793</v>
      </c>
      <c r="F361" s="9" t="str">
        <f t="shared" si="5"/>
        <v>18</v>
      </c>
      <c r="G361" s="10" t="s">
        <v>794</v>
      </c>
      <c r="H361" s="11" t="s">
        <v>766</v>
      </c>
      <c r="I361" s="11" t="s">
        <v>218</v>
      </c>
      <c r="J361" s="12">
        <v>130</v>
      </c>
      <c r="K361" s="11" t="s">
        <v>74</v>
      </c>
      <c r="L361" s="12">
        <v>0</v>
      </c>
      <c r="M361" s="12">
        <v>112.88161426160598</v>
      </c>
      <c r="N361" s="13">
        <v>4</v>
      </c>
      <c r="O361" s="14">
        <v>15</v>
      </c>
    </row>
    <row r="362" spans="5:15" x14ac:dyDescent="0.2">
      <c r="E362" s="8" t="s">
        <v>795</v>
      </c>
      <c r="F362" s="9" t="str">
        <f t="shared" si="5"/>
        <v>18</v>
      </c>
      <c r="G362" s="10" t="s">
        <v>796</v>
      </c>
      <c r="H362" s="11" t="s">
        <v>766</v>
      </c>
      <c r="I362" s="11" t="s">
        <v>381</v>
      </c>
      <c r="J362" s="12">
        <v>108.5</v>
      </c>
      <c r="K362" s="11" t="s">
        <v>74</v>
      </c>
      <c r="L362" s="12">
        <v>0</v>
      </c>
      <c r="M362" s="12">
        <v>13.26068280553778</v>
      </c>
      <c r="N362" s="13">
        <v>4</v>
      </c>
      <c r="O362" s="14">
        <v>15</v>
      </c>
    </row>
    <row r="363" spans="5:15" x14ac:dyDescent="0.2">
      <c r="E363" s="8" t="s">
        <v>797</v>
      </c>
      <c r="F363" s="9" t="str">
        <f t="shared" si="5"/>
        <v>18</v>
      </c>
      <c r="G363" s="10" t="s">
        <v>309</v>
      </c>
      <c r="H363" s="11" t="s">
        <v>766</v>
      </c>
      <c r="I363" s="11" t="s">
        <v>381</v>
      </c>
      <c r="J363" s="12">
        <v>66.5</v>
      </c>
      <c r="K363" s="11" t="s">
        <v>74</v>
      </c>
      <c r="L363" s="12">
        <v>0</v>
      </c>
      <c r="M363" s="12">
        <v>15.975546604540442</v>
      </c>
      <c r="N363" s="13">
        <v>4</v>
      </c>
      <c r="O363" s="14">
        <v>15</v>
      </c>
    </row>
    <row r="364" spans="5:15" x14ac:dyDescent="0.2">
      <c r="E364" s="8" t="s">
        <v>798</v>
      </c>
      <c r="F364" s="9" t="str">
        <f t="shared" si="5"/>
        <v>19</v>
      </c>
      <c r="G364" s="10" t="s">
        <v>799</v>
      </c>
      <c r="H364" s="11" t="s">
        <v>714</v>
      </c>
      <c r="I364" s="11" t="s">
        <v>217</v>
      </c>
      <c r="J364" s="12">
        <v>140</v>
      </c>
      <c r="K364" s="11" t="s">
        <v>74</v>
      </c>
      <c r="L364" s="12">
        <v>0</v>
      </c>
      <c r="M364" s="12">
        <v>11.79515883268053</v>
      </c>
      <c r="N364" s="13">
        <v>3.5</v>
      </c>
      <c r="O364" s="14">
        <v>15</v>
      </c>
    </row>
    <row r="365" spans="5:15" x14ac:dyDescent="0.2">
      <c r="E365" s="8" t="s">
        <v>800</v>
      </c>
      <c r="F365" s="9" t="str">
        <f t="shared" si="5"/>
        <v>19</v>
      </c>
      <c r="G365" s="10" t="s">
        <v>801</v>
      </c>
      <c r="H365" s="11" t="s">
        <v>798</v>
      </c>
      <c r="I365" s="11" t="s">
        <v>80</v>
      </c>
      <c r="J365" s="12">
        <v>144</v>
      </c>
      <c r="K365" s="11" t="s">
        <v>74</v>
      </c>
      <c r="L365" s="12">
        <v>0</v>
      </c>
      <c r="M365" s="12">
        <v>6.0367768280592395</v>
      </c>
      <c r="N365" s="13">
        <v>3.5</v>
      </c>
      <c r="O365" s="14">
        <v>15</v>
      </c>
    </row>
    <row r="366" spans="5:15" x14ac:dyDescent="0.2">
      <c r="E366" s="8" t="s">
        <v>802</v>
      </c>
      <c r="F366" s="9" t="str">
        <f t="shared" si="5"/>
        <v>19</v>
      </c>
      <c r="G366" s="10" t="s">
        <v>104</v>
      </c>
      <c r="H366" s="11" t="s">
        <v>798</v>
      </c>
      <c r="I366" s="11" t="s">
        <v>381</v>
      </c>
      <c r="J366" s="12">
        <v>170</v>
      </c>
      <c r="K366" s="11" t="s">
        <v>74</v>
      </c>
      <c r="L366" s="12">
        <v>0</v>
      </c>
      <c r="M366" s="12">
        <v>13.141115972560478</v>
      </c>
      <c r="N366" s="13">
        <v>4</v>
      </c>
      <c r="O366" s="14">
        <v>15</v>
      </c>
    </row>
    <row r="367" spans="5:15" x14ac:dyDescent="0.2">
      <c r="E367" s="8" t="s">
        <v>803</v>
      </c>
      <c r="F367" s="9" t="str">
        <f t="shared" si="5"/>
        <v>19</v>
      </c>
      <c r="G367" s="10" t="s">
        <v>804</v>
      </c>
      <c r="H367" s="11" t="s">
        <v>798</v>
      </c>
      <c r="I367" s="11" t="s">
        <v>381</v>
      </c>
      <c r="J367" s="12">
        <v>132</v>
      </c>
      <c r="K367" s="11" t="s">
        <v>74</v>
      </c>
      <c r="L367" s="12">
        <v>0</v>
      </c>
      <c r="M367" s="12">
        <v>8.934869449377743</v>
      </c>
      <c r="N367" s="13">
        <v>4</v>
      </c>
      <c r="O367" s="14">
        <v>15</v>
      </c>
    </row>
    <row r="368" spans="5:15" x14ac:dyDescent="0.2">
      <c r="E368" s="8" t="s">
        <v>805</v>
      </c>
      <c r="F368" s="9" t="str">
        <f t="shared" si="5"/>
        <v>19</v>
      </c>
      <c r="G368" s="10" t="s">
        <v>11</v>
      </c>
      <c r="H368" s="11" t="s">
        <v>798</v>
      </c>
      <c r="I368" s="11" t="s">
        <v>80</v>
      </c>
      <c r="J368" s="12">
        <v>107</v>
      </c>
      <c r="K368" s="11" t="s">
        <v>74</v>
      </c>
      <c r="L368" s="12">
        <v>0</v>
      </c>
      <c r="M368" s="12">
        <v>15.920804131833991</v>
      </c>
      <c r="N368" s="13">
        <v>4</v>
      </c>
      <c r="O368" s="14">
        <v>15</v>
      </c>
    </row>
    <row r="369" spans="5:15" x14ac:dyDescent="0.2">
      <c r="E369" s="8" t="s">
        <v>806</v>
      </c>
      <c r="F369" s="9" t="str">
        <f t="shared" si="5"/>
        <v>19</v>
      </c>
      <c r="G369" s="10" t="s">
        <v>807</v>
      </c>
      <c r="H369" s="11" t="s">
        <v>798</v>
      </c>
      <c r="I369" s="11" t="s">
        <v>80</v>
      </c>
      <c r="J369" s="12">
        <v>112</v>
      </c>
      <c r="K369" s="11" t="s">
        <v>74</v>
      </c>
      <c r="L369" s="12">
        <v>0</v>
      </c>
      <c r="M369" s="12">
        <v>19.477877081950428</v>
      </c>
      <c r="N369" s="13">
        <v>4</v>
      </c>
      <c r="O369" s="14">
        <v>15</v>
      </c>
    </row>
    <row r="370" spans="5:15" x14ac:dyDescent="0.2">
      <c r="E370" s="8" t="s">
        <v>808</v>
      </c>
      <c r="F370" s="9" t="str">
        <f t="shared" si="5"/>
        <v>19</v>
      </c>
      <c r="G370" s="10" t="s">
        <v>809</v>
      </c>
      <c r="H370" s="11" t="s">
        <v>798</v>
      </c>
      <c r="I370" s="11" t="s">
        <v>77</v>
      </c>
      <c r="J370" s="12">
        <v>34.299999999999997</v>
      </c>
      <c r="K370" s="11" t="s">
        <v>74</v>
      </c>
      <c r="L370" s="12">
        <v>0</v>
      </c>
      <c r="M370" s="12">
        <v>19.477877081950428</v>
      </c>
      <c r="N370" s="13">
        <v>4</v>
      </c>
      <c r="O370" s="14">
        <v>15</v>
      </c>
    </row>
    <row r="371" spans="5:15" x14ac:dyDescent="0.2">
      <c r="E371" s="8" t="s">
        <v>810</v>
      </c>
      <c r="F371" s="9" t="str">
        <f t="shared" si="5"/>
        <v>19</v>
      </c>
      <c r="G371" s="10" t="s">
        <v>811</v>
      </c>
      <c r="H371" s="11" t="s">
        <v>798</v>
      </c>
      <c r="I371" s="11" t="s">
        <v>77</v>
      </c>
      <c r="J371" s="12">
        <v>81.5</v>
      </c>
      <c r="K371" s="11" t="s">
        <v>74</v>
      </c>
      <c r="L371" s="12">
        <v>0</v>
      </c>
      <c r="M371" s="12">
        <v>8.2179868907016189</v>
      </c>
      <c r="N371" s="13">
        <v>4</v>
      </c>
      <c r="O371" s="14">
        <v>15</v>
      </c>
    </row>
    <row r="372" spans="5:15" x14ac:dyDescent="0.2">
      <c r="E372" s="8" t="s">
        <v>812</v>
      </c>
      <c r="F372" s="9" t="str">
        <f t="shared" si="5"/>
        <v>19</v>
      </c>
      <c r="G372" s="10" t="s">
        <v>813</v>
      </c>
      <c r="H372" s="11" t="s">
        <v>798</v>
      </c>
      <c r="I372" s="11" t="s">
        <v>77</v>
      </c>
      <c r="J372" s="12">
        <v>95.2</v>
      </c>
      <c r="K372" s="11" t="s">
        <v>74</v>
      </c>
      <c r="L372" s="12">
        <v>0</v>
      </c>
      <c r="M372" s="12">
        <v>4.0112113698824414</v>
      </c>
      <c r="N372" s="13">
        <v>4</v>
      </c>
      <c r="O372" s="14">
        <v>15</v>
      </c>
    </row>
    <row r="373" spans="5:15" x14ac:dyDescent="0.2">
      <c r="E373" s="8" t="s">
        <v>814</v>
      </c>
      <c r="F373" s="9" t="str">
        <f t="shared" si="5"/>
        <v>19</v>
      </c>
      <c r="G373" s="10" t="s">
        <v>815</v>
      </c>
      <c r="H373" s="11" t="s">
        <v>798</v>
      </c>
      <c r="I373" s="11" t="s">
        <v>77</v>
      </c>
      <c r="J373" s="12">
        <v>121</v>
      </c>
      <c r="K373" s="11" t="s">
        <v>74</v>
      </c>
      <c r="L373" s="12">
        <v>0</v>
      </c>
      <c r="M373" s="12">
        <v>14.681871513660345</v>
      </c>
      <c r="N373" s="13">
        <v>4</v>
      </c>
      <c r="O373" s="14">
        <v>15</v>
      </c>
    </row>
    <row r="374" spans="5:15" x14ac:dyDescent="0.2">
      <c r="E374" s="8" t="s">
        <v>816</v>
      </c>
      <c r="F374" s="9" t="str">
        <f t="shared" si="5"/>
        <v>19</v>
      </c>
      <c r="G374" s="10" t="s">
        <v>817</v>
      </c>
      <c r="H374" s="11" t="s">
        <v>798</v>
      </c>
      <c r="I374" s="11" t="s">
        <v>77</v>
      </c>
      <c r="J374" s="12">
        <v>35.1</v>
      </c>
      <c r="K374" s="11" t="s">
        <v>74</v>
      </c>
      <c r="L374" s="12">
        <v>0</v>
      </c>
      <c r="M374" s="12">
        <v>40.566171977828681</v>
      </c>
      <c r="N374" s="13">
        <v>3.5</v>
      </c>
      <c r="O374" s="14">
        <v>15</v>
      </c>
    </row>
    <row r="375" spans="5:15" x14ac:dyDescent="0.2">
      <c r="E375" s="8" t="s">
        <v>818</v>
      </c>
      <c r="F375" s="9" t="str">
        <f t="shared" si="5"/>
        <v>19</v>
      </c>
      <c r="G375" s="10" t="s">
        <v>767</v>
      </c>
      <c r="H375" s="11" t="s">
        <v>798</v>
      </c>
      <c r="I375" s="11" t="s">
        <v>80</v>
      </c>
      <c r="J375" s="12">
        <v>296</v>
      </c>
      <c r="K375" s="11" t="s">
        <v>74</v>
      </c>
      <c r="L375" s="12">
        <v>0</v>
      </c>
      <c r="M375" s="12">
        <v>19.477877081950428</v>
      </c>
      <c r="N375" s="13">
        <v>4</v>
      </c>
      <c r="O375" s="14">
        <v>15</v>
      </c>
    </row>
    <row r="376" spans="5:15" x14ac:dyDescent="0.2">
      <c r="E376" s="8" t="s">
        <v>819</v>
      </c>
      <c r="F376" s="9" t="str">
        <f t="shared" si="5"/>
        <v>19</v>
      </c>
      <c r="G376" s="10" t="s">
        <v>820</v>
      </c>
      <c r="H376" s="11" t="s">
        <v>798</v>
      </c>
      <c r="I376" s="11" t="s">
        <v>80</v>
      </c>
      <c r="J376" s="12">
        <v>115</v>
      </c>
      <c r="K376" s="11" t="s">
        <v>74</v>
      </c>
      <c r="L376" s="12">
        <v>0</v>
      </c>
      <c r="M376" s="12">
        <v>19.477877081950428</v>
      </c>
      <c r="N376" s="13">
        <v>4</v>
      </c>
      <c r="O376" s="14">
        <v>15</v>
      </c>
    </row>
    <row r="377" spans="5:15" x14ac:dyDescent="0.2">
      <c r="E377" s="8" t="s">
        <v>821</v>
      </c>
      <c r="F377" s="9" t="str">
        <f t="shared" si="5"/>
        <v>19</v>
      </c>
      <c r="G377" s="10" t="s">
        <v>822</v>
      </c>
      <c r="H377" s="11" t="s">
        <v>823</v>
      </c>
      <c r="I377" s="11" t="s">
        <v>824</v>
      </c>
      <c r="J377" s="12">
        <v>172.6</v>
      </c>
      <c r="K377" s="11" t="s">
        <v>74</v>
      </c>
      <c r="L377" s="12">
        <v>0</v>
      </c>
      <c r="M377" s="12">
        <v>20.751694023732853</v>
      </c>
      <c r="N377" s="13">
        <v>3.5</v>
      </c>
      <c r="O377" s="14">
        <v>15</v>
      </c>
    </row>
    <row r="378" spans="5:15" x14ac:dyDescent="0.2">
      <c r="E378" s="8" t="s">
        <v>825</v>
      </c>
      <c r="F378" s="9" t="str">
        <f t="shared" si="5"/>
        <v>19</v>
      </c>
      <c r="G378" s="10" t="s">
        <v>826</v>
      </c>
      <c r="H378" s="11" t="s">
        <v>798</v>
      </c>
      <c r="I378" s="11" t="s">
        <v>77</v>
      </c>
      <c r="J378" s="12">
        <v>102</v>
      </c>
      <c r="K378" s="11" t="s">
        <v>74</v>
      </c>
      <c r="L378" s="12">
        <v>0</v>
      </c>
      <c r="M378" s="12">
        <v>30.208900150478218</v>
      </c>
      <c r="N378" s="13">
        <v>3.5</v>
      </c>
      <c r="O378" s="14">
        <v>15</v>
      </c>
    </row>
    <row r="379" spans="5:15" x14ac:dyDescent="0.2">
      <c r="E379" s="8" t="s">
        <v>827</v>
      </c>
      <c r="F379" s="9" t="str">
        <f t="shared" si="5"/>
        <v>19</v>
      </c>
      <c r="G379" s="10" t="s">
        <v>828</v>
      </c>
      <c r="H379" s="11" t="s">
        <v>798</v>
      </c>
      <c r="I379" s="11" t="s">
        <v>77</v>
      </c>
      <c r="J379" s="12">
        <v>88.1</v>
      </c>
      <c r="K379" s="11" t="s">
        <v>74</v>
      </c>
      <c r="L379" s="12">
        <v>0</v>
      </c>
      <c r="M379" s="12">
        <v>7.7605351737059038</v>
      </c>
      <c r="N379" s="13">
        <v>4</v>
      </c>
      <c r="O379" s="14">
        <v>15</v>
      </c>
    </row>
    <row r="380" spans="5:15" x14ac:dyDescent="0.2">
      <c r="E380" s="8" t="s">
        <v>829</v>
      </c>
      <c r="F380" s="9" t="str">
        <f t="shared" si="5"/>
        <v>19</v>
      </c>
      <c r="G380" s="10" t="s">
        <v>830</v>
      </c>
      <c r="H380" s="11" t="s">
        <v>798</v>
      </c>
      <c r="I380" s="11" t="s">
        <v>80</v>
      </c>
      <c r="J380" s="12">
        <v>56</v>
      </c>
      <c r="K380" s="11" t="s">
        <v>74</v>
      </c>
      <c r="L380" s="12">
        <v>0</v>
      </c>
      <c r="M380" s="12">
        <v>12.990440257000776</v>
      </c>
      <c r="N380" s="13">
        <v>4</v>
      </c>
      <c r="O380" s="14">
        <v>15</v>
      </c>
    </row>
    <row r="381" spans="5:15" x14ac:dyDescent="0.2">
      <c r="E381" s="8" t="s">
        <v>831</v>
      </c>
      <c r="F381" s="9" t="str">
        <f t="shared" si="5"/>
        <v>19</v>
      </c>
      <c r="G381" s="10" t="s">
        <v>832</v>
      </c>
      <c r="H381" s="11" t="s">
        <v>798</v>
      </c>
      <c r="I381" s="11" t="s">
        <v>77</v>
      </c>
      <c r="J381" s="12">
        <v>98.7</v>
      </c>
      <c r="K381" s="11" t="s">
        <v>74</v>
      </c>
      <c r="L381" s="12">
        <v>0</v>
      </c>
      <c r="M381" s="12">
        <v>108.24517077947678</v>
      </c>
      <c r="N381" s="13">
        <v>3</v>
      </c>
      <c r="O381" s="14">
        <v>15</v>
      </c>
    </row>
    <row r="382" spans="5:15" x14ac:dyDescent="0.2">
      <c r="E382" s="8" t="s">
        <v>833</v>
      </c>
      <c r="F382" s="9" t="str">
        <f t="shared" si="5"/>
        <v>19</v>
      </c>
      <c r="G382" s="10" t="s">
        <v>834</v>
      </c>
      <c r="H382" s="11" t="s">
        <v>823</v>
      </c>
      <c r="I382" s="11" t="s">
        <v>824</v>
      </c>
      <c r="J382" s="12">
        <v>189.2</v>
      </c>
      <c r="K382" s="11" t="s">
        <v>74</v>
      </c>
      <c r="L382" s="12">
        <v>0</v>
      </c>
      <c r="M382" s="12">
        <v>31.319026851721496</v>
      </c>
      <c r="N382" s="13">
        <v>3.5</v>
      </c>
      <c r="O382" s="14">
        <v>15</v>
      </c>
    </row>
    <row r="383" spans="5:15" x14ac:dyDescent="0.2">
      <c r="E383" s="8" t="s">
        <v>835</v>
      </c>
      <c r="F383" s="9" t="str">
        <f t="shared" si="5"/>
        <v>19</v>
      </c>
      <c r="G383" s="10" t="s">
        <v>836</v>
      </c>
      <c r="H383" s="11" t="s">
        <v>798</v>
      </c>
      <c r="I383" s="11" t="s">
        <v>77</v>
      </c>
      <c r="J383" s="12">
        <v>139</v>
      </c>
      <c r="K383" s="11" t="s">
        <v>74</v>
      </c>
      <c r="L383" s="12">
        <v>0</v>
      </c>
      <c r="M383" s="12">
        <v>10.436781128993463</v>
      </c>
      <c r="N383" s="13">
        <v>4.5</v>
      </c>
      <c r="O383" s="14">
        <v>15</v>
      </c>
    </row>
    <row r="384" spans="5:15" x14ac:dyDescent="0.2">
      <c r="E384" s="8" t="s">
        <v>837</v>
      </c>
      <c r="F384" s="9" t="str">
        <f t="shared" si="5"/>
        <v>19</v>
      </c>
      <c r="G384" s="10" t="s">
        <v>838</v>
      </c>
      <c r="H384" s="11" t="s">
        <v>798</v>
      </c>
      <c r="I384" s="11" t="s">
        <v>77</v>
      </c>
      <c r="J384" s="12">
        <v>135</v>
      </c>
      <c r="K384" s="11" t="s">
        <v>74</v>
      </c>
      <c r="L384" s="12">
        <v>0</v>
      </c>
      <c r="M384" s="12">
        <v>14.715230108837432</v>
      </c>
      <c r="N384" s="13">
        <v>4</v>
      </c>
      <c r="O384" s="14">
        <v>15</v>
      </c>
    </row>
    <row r="385" spans="5:15" x14ac:dyDescent="0.2">
      <c r="E385" s="8" t="s">
        <v>839</v>
      </c>
      <c r="F385" s="9" t="str">
        <f t="shared" si="5"/>
        <v>19</v>
      </c>
      <c r="G385" s="10" t="s">
        <v>422</v>
      </c>
      <c r="H385" s="11" t="s">
        <v>798</v>
      </c>
      <c r="I385" s="11" t="s">
        <v>77</v>
      </c>
      <c r="J385" s="12">
        <v>51.8</v>
      </c>
      <c r="K385" s="11" t="s">
        <v>74</v>
      </c>
      <c r="L385" s="12">
        <v>0</v>
      </c>
      <c r="M385" s="12">
        <v>25.092261762058637</v>
      </c>
      <c r="N385" s="13">
        <v>4</v>
      </c>
      <c r="O385" s="14">
        <v>15</v>
      </c>
    </row>
    <row r="386" spans="5:15" x14ac:dyDescent="0.2">
      <c r="E386" s="8" t="s">
        <v>840</v>
      </c>
      <c r="F386" s="9" t="str">
        <f t="shared" si="5"/>
        <v>19</v>
      </c>
      <c r="G386" s="10" t="s">
        <v>841</v>
      </c>
      <c r="H386" s="11" t="s">
        <v>798</v>
      </c>
      <c r="I386" s="11" t="s">
        <v>77</v>
      </c>
      <c r="J386" s="12">
        <v>123</v>
      </c>
      <c r="K386" s="11" t="s">
        <v>74</v>
      </c>
      <c r="L386" s="12">
        <v>0</v>
      </c>
      <c r="M386" s="12">
        <v>19.477877081950428</v>
      </c>
      <c r="N386" s="13">
        <v>4</v>
      </c>
      <c r="O386" s="14">
        <v>15</v>
      </c>
    </row>
    <row r="387" spans="5:15" x14ac:dyDescent="0.2">
      <c r="E387" s="8" t="s">
        <v>842</v>
      </c>
      <c r="F387" s="9" t="str">
        <f t="shared" ref="F387:F450" si="6">TEXT(MID(E387,1,2),"00")</f>
        <v>19</v>
      </c>
      <c r="G387" s="10" t="s">
        <v>594</v>
      </c>
      <c r="H387" s="11" t="s">
        <v>798</v>
      </c>
      <c r="I387" s="11" t="s">
        <v>80</v>
      </c>
      <c r="J387" s="12">
        <v>138</v>
      </c>
      <c r="K387" s="11" t="s">
        <v>74</v>
      </c>
      <c r="L387" s="12">
        <v>0</v>
      </c>
      <c r="M387" s="12">
        <v>19.396475653611926</v>
      </c>
      <c r="N387" s="13">
        <v>3</v>
      </c>
      <c r="O387" s="14">
        <v>15</v>
      </c>
    </row>
    <row r="388" spans="5:15" x14ac:dyDescent="0.2">
      <c r="E388" s="8" t="s">
        <v>843</v>
      </c>
      <c r="F388" s="9" t="str">
        <f t="shared" si="6"/>
        <v>19</v>
      </c>
      <c r="G388" s="10" t="s">
        <v>844</v>
      </c>
      <c r="H388" s="11" t="s">
        <v>798</v>
      </c>
      <c r="I388" s="11" t="s">
        <v>77</v>
      </c>
      <c r="J388" s="12">
        <v>81.7</v>
      </c>
      <c r="K388" s="11" t="s">
        <v>74</v>
      </c>
      <c r="L388" s="12">
        <v>0</v>
      </c>
      <c r="M388" s="12">
        <v>26.412460163476414</v>
      </c>
      <c r="N388" s="13">
        <v>4</v>
      </c>
      <c r="O388" s="14">
        <v>15</v>
      </c>
    </row>
    <row r="389" spans="5:15" x14ac:dyDescent="0.2">
      <c r="E389" s="8" t="s">
        <v>845</v>
      </c>
      <c r="F389" s="9" t="str">
        <f t="shared" si="6"/>
        <v>19</v>
      </c>
      <c r="G389" s="10" t="s">
        <v>846</v>
      </c>
      <c r="H389" s="11" t="s">
        <v>798</v>
      </c>
      <c r="I389" s="11" t="s">
        <v>381</v>
      </c>
      <c r="J389" s="12">
        <v>385.8</v>
      </c>
      <c r="K389" s="11" t="s">
        <v>74</v>
      </c>
      <c r="L389" s="12">
        <v>0</v>
      </c>
      <c r="M389" s="12">
        <v>16.706800490545113</v>
      </c>
      <c r="N389" s="13">
        <v>3.5</v>
      </c>
      <c r="O389" s="14">
        <v>15</v>
      </c>
    </row>
    <row r="390" spans="5:15" x14ac:dyDescent="0.2">
      <c r="E390" s="8" t="s">
        <v>847</v>
      </c>
      <c r="F390" s="9" t="str">
        <f t="shared" si="6"/>
        <v>19</v>
      </c>
      <c r="G390" s="10" t="s">
        <v>848</v>
      </c>
      <c r="H390" s="11" t="s">
        <v>798</v>
      </c>
      <c r="I390" s="11" t="s">
        <v>378</v>
      </c>
      <c r="J390" s="12">
        <v>34.5</v>
      </c>
      <c r="K390" s="11" t="s">
        <v>74</v>
      </c>
      <c r="L390" s="12">
        <v>0</v>
      </c>
      <c r="M390" s="12">
        <v>19.477877081950428</v>
      </c>
      <c r="N390" s="13">
        <v>4</v>
      </c>
      <c r="O390" s="14">
        <v>15</v>
      </c>
    </row>
    <row r="391" spans="5:15" x14ac:dyDescent="0.2">
      <c r="E391" s="8" t="s">
        <v>849</v>
      </c>
      <c r="F391" s="9" t="str">
        <f t="shared" si="6"/>
        <v>19</v>
      </c>
      <c r="G391" s="10" t="s">
        <v>850</v>
      </c>
      <c r="H391" s="11" t="s">
        <v>798</v>
      </c>
      <c r="I391" s="11" t="s">
        <v>77</v>
      </c>
      <c r="J391" s="12">
        <v>111</v>
      </c>
      <c r="K391" s="11" t="s">
        <v>74</v>
      </c>
      <c r="L391" s="12">
        <v>0</v>
      </c>
      <c r="M391" s="12">
        <v>19.477877081950428</v>
      </c>
      <c r="N391" s="13">
        <v>4</v>
      </c>
      <c r="O391" s="14">
        <v>15</v>
      </c>
    </row>
    <row r="392" spans="5:15" x14ac:dyDescent="0.2">
      <c r="E392" s="8" t="s">
        <v>851</v>
      </c>
      <c r="F392" s="9" t="str">
        <f t="shared" si="6"/>
        <v>19</v>
      </c>
      <c r="G392" s="10" t="s">
        <v>852</v>
      </c>
      <c r="H392" s="11" t="s">
        <v>798</v>
      </c>
      <c r="I392" s="11" t="s">
        <v>77</v>
      </c>
      <c r="J392" s="12">
        <v>44.4</v>
      </c>
      <c r="K392" s="11" t="s">
        <v>74</v>
      </c>
      <c r="L392" s="12">
        <v>0</v>
      </c>
      <c r="M392" s="12">
        <v>14.063732423990396</v>
      </c>
      <c r="N392" s="13">
        <v>3.5</v>
      </c>
      <c r="O392" s="14">
        <v>15</v>
      </c>
    </row>
    <row r="393" spans="5:15" x14ac:dyDescent="0.2">
      <c r="E393" s="8" t="s">
        <v>853</v>
      </c>
      <c r="F393" s="9" t="str">
        <f t="shared" si="6"/>
        <v>19</v>
      </c>
      <c r="G393" s="10" t="s">
        <v>854</v>
      </c>
      <c r="H393" s="11" t="s">
        <v>798</v>
      </c>
      <c r="I393" s="11" t="s">
        <v>77</v>
      </c>
      <c r="J393" s="12">
        <v>40</v>
      </c>
      <c r="K393" s="11" t="s">
        <v>74</v>
      </c>
      <c r="L393" s="12">
        <v>0</v>
      </c>
      <c r="M393" s="12">
        <v>9.2778491169878645</v>
      </c>
      <c r="N393" s="13">
        <v>3.5</v>
      </c>
      <c r="O393" s="14">
        <v>15</v>
      </c>
    </row>
    <row r="394" spans="5:15" x14ac:dyDescent="0.2">
      <c r="E394" s="8" t="s">
        <v>855</v>
      </c>
      <c r="F394" s="9" t="str">
        <f t="shared" si="6"/>
        <v>19</v>
      </c>
      <c r="G394" s="10" t="s">
        <v>856</v>
      </c>
      <c r="H394" s="11" t="s">
        <v>798</v>
      </c>
      <c r="I394" s="11" t="s">
        <v>80</v>
      </c>
      <c r="J394" s="12">
        <v>143</v>
      </c>
      <c r="K394" s="11" t="s">
        <v>74</v>
      </c>
      <c r="L394" s="12">
        <v>0</v>
      </c>
      <c r="M394" s="12">
        <v>6.8862483952349942</v>
      </c>
      <c r="N394" s="13">
        <v>3.5</v>
      </c>
      <c r="O394" s="14">
        <v>15</v>
      </c>
    </row>
    <row r="395" spans="5:15" x14ac:dyDescent="0.2">
      <c r="E395" s="8" t="s">
        <v>857</v>
      </c>
      <c r="F395" s="9" t="str">
        <f t="shared" si="6"/>
        <v>19</v>
      </c>
      <c r="G395" s="10" t="s">
        <v>858</v>
      </c>
      <c r="H395" s="11" t="s">
        <v>798</v>
      </c>
      <c r="I395" s="11" t="s">
        <v>77</v>
      </c>
      <c r="J395" s="12">
        <v>83.9</v>
      </c>
      <c r="K395" s="11" t="s">
        <v>74</v>
      </c>
      <c r="L395" s="12">
        <v>0</v>
      </c>
      <c r="M395" s="12">
        <v>19.477877081950428</v>
      </c>
      <c r="N395" s="13">
        <v>4</v>
      </c>
      <c r="O395" s="14">
        <v>15</v>
      </c>
    </row>
    <row r="396" spans="5:15" x14ac:dyDescent="0.2">
      <c r="E396" s="8" t="s">
        <v>859</v>
      </c>
      <c r="F396" s="9" t="str">
        <f t="shared" si="6"/>
        <v>19</v>
      </c>
      <c r="G396" s="10" t="s">
        <v>450</v>
      </c>
      <c r="H396" s="11" t="s">
        <v>798</v>
      </c>
      <c r="I396" s="11" t="s">
        <v>77</v>
      </c>
      <c r="J396" s="12">
        <v>182</v>
      </c>
      <c r="K396" s="11" t="s">
        <v>74</v>
      </c>
      <c r="L396" s="12">
        <v>0</v>
      </c>
      <c r="M396" s="12">
        <v>76.762825028782188</v>
      </c>
      <c r="N396" s="13">
        <v>3</v>
      </c>
      <c r="O396" s="14">
        <v>15</v>
      </c>
    </row>
    <row r="397" spans="5:15" x14ac:dyDescent="0.2">
      <c r="E397" s="8" t="s">
        <v>860</v>
      </c>
      <c r="F397" s="9" t="str">
        <f t="shared" si="6"/>
        <v>19</v>
      </c>
      <c r="G397" s="10" t="s">
        <v>861</v>
      </c>
      <c r="H397" s="11" t="s">
        <v>798</v>
      </c>
      <c r="I397" s="11" t="s">
        <v>77</v>
      </c>
      <c r="J397" s="12">
        <v>59</v>
      </c>
      <c r="K397" s="11" t="s">
        <v>74</v>
      </c>
      <c r="L397" s="12">
        <v>0</v>
      </c>
      <c r="M397" s="12">
        <v>10.282826138764429</v>
      </c>
      <c r="N397" s="13">
        <v>4</v>
      </c>
      <c r="O397" s="14">
        <v>15</v>
      </c>
    </row>
    <row r="398" spans="5:15" x14ac:dyDescent="0.2">
      <c r="E398" s="8" t="s">
        <v>862</v>
      </c>
      <c r="F398" s="9" t="str">
        <f t="shared" si="6"/>
        <v>19</v>
      </c>
      <c r="G398" s="10" t="s">
        <v>863</v>
      </c>
      <c r="H398" s="11" t="s">
        <v>798</v>
      </c>
      <c r="I398" s="11" t="s">
        <v>80</v>
      </c>
      <c r="J398" s="12">
        <v>34.9</v>
      </c>
      <c r="K398" s="11" t="s">
        <v>74</v>
      </c>
      <c r="L398" s="12">
        <v>0</v>
      </c>
      <c r="M398" s="12">
        <v>7.0255599556298112</v>
      </c>
      <c r="N398" s="13">
        <v>3.5</v>
      </c>
      <c r="O398" s="14">
        <v>15</v>
      </c>
    </row>
    <row r="399" spans="5:15" x14ac:dyDescent="0.2">
      <c r="E399" s="8" t="s">
        <v>864</v>
      </c>
      <c r="F399" s="9" t="str">
        <f t="shared" si="6"/>
        <v>19</v>
      </c>
      <c r="G399" s="10" t="s">
        <v>865</v>
      </c>
      <c r="H399" s="11" t="s">
        <v>798</v>
      </c>
      <c r="I399" s="11" t="s">
        <v>77</v>
      </c>
      <c r="J399" s="12">
        <v>80.8</v>
      </c>
      <c r="K399" s="11" t="s">
        <v>74</v>
      </c>
      <c r="L399" s="12">
        <v>0</v>
      </c>
      <c r="M399" s="12">
        <v>16.326086447241934</v>
      </c>
      <c r="N399" s="13">
        <v>4</v>
      </c>
      <c r="O399" s="14">
        <v>15</v>
      </c>
    </row>
    <row r="400" spans="5:15" x14ac:dyDescent="0.2">
      <c r="E400" s="8" t="s">
        <v>866</v>
      </c>
      <c r="F400" s="9" t="str">
        <f t="shared" si="6"/>
        <v>19</v>
      </c>
      <c r="G400" s="10" t="s">
        <v>57</v>
      </c>
      <c r="H400" s="11" t="s">
        <v>798</v>
      </c>
      <c r="I400" s="11" t="s">
        <v>80</v>
      </c>
      <c r="J400" s="12">
        <v>101</v>
      </c>
      <c r="K400" s="11" t="s">
        <v>74</v>
      </c>
      <c r="L400" s="12">
        <v>0</v>
      </c>
      <c r="M400" s="12">
        <v>4.484545570219133</v>
      </c>
      <c r="N400" s="13">
        <v>4</v>
      </c>
      <c r="O400" s="14">
        <v>15</v>
      </c>
    </row>
    <row r="401" spans="5:15" x14ac:dyDescent="0.2">
      <c r="E401" s="8" t="s">
        <v>867</v>
      </c>
      <c r="F401" s="9" t="str">
        <f t="shared" si="6"/>
        <v>19</v>
      </c>
      <c r="G401" s="10" t="s">
        <v>868</v>
      </c>
      <c r="H401" s="11" t="s">
        <v>798</v>
      </c>
      <c r="I401" s="11" t="s">
        <v>77</v>
      </c>
      <c r="J401" s="12">
        <v>14.4</v>
      </c>
      <c r="K401" s="11" t="s">
        <v>74</v>
      </c>
      <c r="L401" s="12">
        <v>0</v>
      </c>
      <c r="M401" s="12">
        <v>19.477877081950428</v>
      </c>
      <c r="N401" s="13">
        <v>4</v>
      </c>
      <c r="O401" s="14">
        <v>15</v>
      </c>
    </row>
    <row r="402" spans="5:15" x14ac:dyDescent="0.2">
      <c r="E402" s="8" t="s">
        <v>869</v>
      </c>
      <c r="F402" s="9" t="str">
        <f t="shared" si="6"/>
        <v>19</v>
      </c>
      <c r="G402" s="10" t="s">
        <v>870</v>
      </c>
      <c r="H402" s="11" t="s">
        <v>823</v>
      </c>
      <c r="I402" s="11" t="s">
        <v>824</v>
      </c>
      <c r="J402" s="12">
        <v>165</v>
      </c>
      <c r="K402" s="11" t="s">
        <v>74</v>
      </c>
      <c r="L402" s="12">
        <v>0</v>
      </c>
      <c r="M402" s="12">
        <v>17.440686808348758</v>
      </c>
      <c r="N402" s="13">
        <v>3.5</v>
      </c>
      <c r="O402" s="14">
        <v>15</v>
      </c>
    </row>
    <row r="403" spans="5:15" x14ac:dyDescent="0.2">
      <c r="E403" s="8" t="s">
        <v>871</v>
      </c>
      <c r="F403" s="9" t="str">
        <f t="shared" si="6"/>
        <v>19</v>
      </c>
      <c r="G403" s="10" t="s">
        <v>872</v>
      </c>
      <c r="H403" s="11" t="s">
        <v>798</v>
      </c>
      <c r="I403" s="11" t="s">
        <v>80</v>
      </c>
      <c r="J403" s="12">
        <v>128</v>
      </c>
      <c r="K403" s="11" t="s">
        <v>74</v>
      </c>
      <c r="L403" s="12">
        <v>0</v>
      </c>
      <c r="M403" s="12">
        <v>6.3131815595830911</v>
      </c>
      <c r="N403" s="13">
        <v>4</v>
      </c>
      <c r="O403" s="14">
        <v>15</v>
      </c>
    </row>
    <row r="404" spans="5:15" x14ac:dyDescent="0.2">
      <c r="E404" s="8" t="s">
        <v>873</v>
      </c>
      <c r="F404" s="9" t="str">
        <f t="shared" si="6"/>
        <v>19</v>
      </c>
      <c r="G404" s="10" t="s">
        <v>874</v>
      </c>
      <c r="H404" s="11" t="s">
        <v>798</v>
      </c>
      <c r="I404" s="11" t="s">
        <v>77</v>
      </c>
      <c r="J404" s="12">
        <v>35.5</v>
      </c>
      <c r="K404" s="11" t="s">
        <v>74</v>
      </c>
      <c r="L404" s="12">
        <v>0</v>
      </c>
      <c r="M404" s="12">
        <v>18.577344872222085</v>
      </c>
      <c r="N404" s="13">
        <v>3.5</v>
      </c>
      <c r="O404" s="14">
        <v>15</v>
      </c>
    </row>
    <row r="405" spans="5:15" x14ac:dyDescent="0.2">
      <c r="E405" s="8" t="s">
        <v>875</v>
      </c>
      <c r="F405" s="9" t="str">
        <f t="shared" si="6"/>
        <v>19</v>
      </c>
      <c r="G405" s="10" t="s">
        <v>876</v>
      </c>
      <c r="H405" s="11" t="s">
        <v>798</v>
      </c>
      <c r="I405" s="11" t="s">
        <v>77</v>
      </c>
      <c r="J405" s="12">
        <v>106</v>
      </c>
      <c r="K405" s="11" t="s">
        <v>74</v>
      </c>
      <c r="L405" s="12">
        <v>0</v>
      </c>
      <c r="M405" s="12">
        <v>19.477877081950428</v>
      </c>
      <c r="N405" s="13">
        <v>4.5</v>
      </c>
      <c r="O405" s="14">
        <v>15</v>
      </c>
    </row>
    <row r="406" spans="5:15" x14ac:dyDescent="0.2">
      <c r="E406" s="8" t="s">
        <v>877</v>
      </c>
      <c r="F406" s="9" t="str">
        <f t="shared" si="6"/>
        <v>20</v>
      </c>
      <c r="G406" s="10" t="s">
        <v>878</v>
      </c>
      <c r="H406" s="11" t="s">
        <v>326</v>
      </c>
      <c r="I406" s="11" t="s">
        <v>217</v>
      </c>
      <c r="J406" s="12">
        <v>301</v>
      </c>
      <c r="K406" s="11" t="s">
        <v>74</v>
      </c>
      <c r="L406" s="12">
        <v>0</v>
      </c>
      <c r="M406" s="12">
        <v>31.851199847211749</v>
      </c>
      <c r="N406" s="13">
        <v>5</v>
      </c>
      <c r="O406" s="14">
        <v>15</v>
      </c>
    </row>
    <row r="407" spans="5:15" x14ac:dyDescent="0.2">
      <c r="E407" s="8" t="s">
        <v>879</v>
      </c>
      <c r="F407" s="9" t="str">
        <f t="shared" si="6"/>
        <v>20</v>
      </c>
      <c r="G407" s="10" t="s">
        <v>880</v>
      </c>
      <c r="H407" s="11" t="s">
        <v>881</v>
      </c>
      <c r="I407" s="11" t="s">
        <v>217</v>
      </c>
      <c r="J407" s="12">
        <v>169</v>
      </c>
      <c r="K407" s="11" t="s">
        <v>74</v>
      </c>
      <c r="L407" s="12">
        <v>0</v>
      </c>
      <c r="M407" s="12">
        <v>12.990071460044904</v>
      </c>
      <c r="N407" s="13">
        <v>4.5</v>
      </c>
      <c r="O407" s="14">
        <v>15</v>
      </c>
    </row>
    <row r="408" spans="5:15" x14ac:dyDescent="0.2">
      <c r="E408" s="8" t="s">
        <v>882</v>
      </c>
      <c r="F408" s="9" t="str">
        <f t="shared" si="6"/>
        <v>20</v>
      </c>
      <c r="G408" s="10" t="s">
        <v>883</v>
      </c>
      <c r="H408" s="11" t="s">
        <v>877</v>
      </c>
      <c r="I408" s="11" t="s">
        <v>77</v>
      </c>
      <c r="J408" s="12">
        <v>260</v>
      </c>
      <c r="K408" s="11" t="s">
        <v>74</v>
      </c>
      <c r="L408" s="12">
        <v>0</v>
      </c>
      <c r="M408" s="12">
        <v>18.150745357706601</v>
      </c>
      <c r="N408" s="13">
        <v>5</v>
      </c>
      <c r="O408" s="14">
        <v>15</v>
      </c>
    </row>
    <row r="409" spans="5:15" x14ac:dyDescent="0.2">
      <c r="E409" s="8" t="s">
        <v>884</v>
      </c>
      <c r="F409" s="9" t="str">
        <f t="shared" si="6"/>
        <v>20</v>
      </c>
      <c r="G409" s="10" t="s">
        <v>885</v>
      </c>
      <c r="H409" s="11" t="s">
        <v>877</v>
      </c>
      <c r="I409" s="11" t="s">
        <v>77</v>
      </c>
      <c r="J409" s="12">
        <v>170</v>
      </c>
      <c r="K409" s="11" t="s">
        <v>74</v>
      </c>
      <c r="L409" s="12">
        <v>0</v>
      </c>
      <c r="M409" s="12">
        <v>9.6879407333270411</v>
      </c>
      <c r="N409" s="13">
        <v>5</v>
      </c>
      <c r="O409" s="14">
        <v>15</v>
      </c>
    </row>
    <row r="410" spans="5:15" x14ac:dyDescent="0.2">
      <c r="E410" s="8" t="s">
        <v>886</v>
      </c>
      <c r="F410" s="9" t="str">
        <f t="shared" si="6"/>
        <v>20</v>
      </c>
      <c r="G410" s="10" t="s">
        <v>887</v>
      </c>
      <c r="H410" s="11" t="s">
        <v>877</v>
      </c>
      <c r="I410" s="11" t="s">
        <v>77</v>
      </c>
      <c r="J410" s="12">
        <v>270</v>
      </c>
      <c r="K410" s="11" t="s">
        <v>74</v>
      </c>
      <c r="L410" s="12">
        <v>0</v>
      </c>
      <c r="M410" s="12">
        <v>13.780385891573257</v>
      </c>
      <c r="N410" s="13">
        <v>5</v>
      </c>
      <c r="O410" s="14">
        <v>15</v>
      </c>
    </row>
    <row r="411" spans="5:15" x14ac:dyDescent="0.2">
      <c r="E411" s="8" t="s">
        <v>888</v>
      </c>
      <c r="F411" s="9" t="str">
        <f t="shared" si="6"/>
        <v>20</v>
      </c>
      <c r="G411" s="10" t="s">
        <v>889</v>
      </c>
      <c r="H411" s="11" t="s">
        <v>877</v>
      </c>
      <c r="I411" s="11" t="s">
        <v>77</v>
      </c>
      <c r="J411" s="12">
        <v>95.5</v>
      </c>
      <c r="K411" s="11" t="s">
        <v>74</v>
      </c>
      <c r="L411" s="12">
        <v>0</v>
      </c>
      <c r="M411" s="12">
        <v>8.9718978150732127</v>
      </c>
      <c r="N411" s="13">
        <v>5.5</v>
      </c>
      <c r="O411" s="14">
        <v>15</v>
      </c>
    </row>
    <row r="412" spans="5:15" x14ac:dyDescent="0.2">
      <c r="E412" s="8" t="s">
        <v>890</v>
      </c>
      <c r="F412" s="9" t="str">
        <f t="shared" si="6"/>
        <v>20</v>
      </c>
      <c r="G412" s="10" t="s">
        <v>891</v>
      </c>
      <c r="H412" s="11" t="s">
        <v>877</v>
      </c>
      <c r="I412" s="11" t="s">
        <v>77</v>
      </c>
      <c r="J412" s="12">
        <v>160</v>
      </c>
      <c r="K412" s="11" t="s">
        <v>74</v>
      </c>
      <c r="L412" s="12">
        <v>0</v>
      </c>
      <c r="M412" s="12">
        <v>14.420877871068328</v>
      </c>
      <c r="N412" s="13">
        <v>5</v>
      </c>
      <c r="O412" s="14">
        <v>15</v>
      </c>
    </row>
    <row r="413" spans="5:15" x14ac:dyDescent="0.2">
      <c r="E413" s="8" t="s">
        <v>892</v>
      </c>
      <c r="F413" s="9" t="str">
        <f t="shared" si="6"/>
        <v>20</v>
      </c>
      <c r="G413" s="10" t="s">
        <v>893</v>
      </c>
      <c r="H413" s="11" t="s">
        <v>877</v>
      </c>
      <c r="I413" s="11" t="s">
        <v>77</v>
      </c>
      <c r="J413" s="12">
        <v>158</v>
      </c>
      <c r="K413" s="11" t="s">
        <v>74</v>
      </c>
      <c r="L413" s="12">
        <v>0</v>
      </c>
      <c r="M413" s="12">
        <v>10.911761860561242</v>
      </c>
      <c r="N413" s="13">
        <v>5</v>
      </c>
      <c r="O413" s="14">
        <v>15</v>
      </c>
    </row>
    <row r="414" spans="5:15" x14ac:dyDescent="0.2">
      <c r="E414" s="8" t="s">
        <v>894</v>
      </c>
      <c r="F414" s="9" t="str">
        <f t="shared" si="6"/>
        <v>20</v>
      </c>
      <c r="G414" s="10" t="s">
        <v>895</v>
      </c>
      <c r="H414" s="11" t="s">
        <v>877</v>
      </c>
      <c r="I414" s="11" t="s">
        <v>77</v>
      </c>
      <c r="J414" s="12">
        <v>172</v>
      </c>
      <c r="K414" s="11" t="s">
        <v>74</v>
      </c>
      <c r="L414" s="12">
        <v>0</v>
      </c>
      <c r="M414" s="12">
        <v>9.9973424691877888</v>
      </c>
      <c r="N414" s="13">
        <v>5</v>
      </c>
      <c r="O414" s="14">
        <v>15</v>
      </c>
    </row>
    <row r="415" spans="5:15" x14ac:dyDescent="0.2">
      <c r="E415" s="8" t="s">
        <v>896</v>
      </c>
      <c r="F415" s="9" t="str">
        <f t="shared" si="6"/>
        <v>20</v>
      </c>
      <c r="G415" s="10" t="s">
        <v>897</v>
      </c>
      <c r="H415" s="11" t="s">
        <v>877</v>
      </c>
      <c r="I415" s="11" t="s">
        <v>77</v>
      </c>
      <c r="J415" s="12">
        <v>117</v>
      </c>
      <c r="K415" s="11" t="s">
        <v>74</v>
      </c>
      <c r="L415" s="12">
        <v>0</v>
      </c>
      <c r="M415" s="12">
        <v>12.509336112023203</v>
      </c>
      <c r="N415" s="13">
        <v>5</v>
      </c>
      <c r="O415" s="14">
        <v>15</v>
      </c>
    </row>
    <row r="416" spans="5:15" x14ac:dyDescent="0.2">
      <c r="E416" s="8" t="s">
        <v>898</v>
      </c>
      <c r="F416" s="9" t="str">
        <f t="shared" si="6"/>
        <v>20</v>
      </c>
      <c r="G416" s="10" t="s">
        <v>899</v>
      </c>
      <c r="H416" s="11" t="s">
        <v>877</v>
      </c>
      <c r="I416" s="11" t="s">
        <v>77</v>
      </c>
      <c r="J416" s="12">
        <v>137</v>
      </c>
      <c r="K416" s="11" t="s">
        <v>74</v>
      </c>
      <c r="L416" s="12">
        <v>0</v>
      </c>
      <c r="M416" s="12">
        <v>13.861024980147855</v>
      </c>
      <c r="N416" s="13">
        <v>5.5</v>
      </c>
      <c r="O416" s="14">
        <v>15</v>
      </c>
    </row>
    <row r="417" spans="5:15" x14ac:dyDescent="0.2">
      <c r="E417" s="8" t="s">
        <v>900</v>
      </c>
      <c r="F417" s="9" t="str">
        <f t="shared" si="6"/>
        <v>20</v>
      </c>
      <c r="G417" s="10" t="s">
        <v>901</v>
      </c>
      <c r="H417" s="11" t="s">
        <v>881</v>
      </c>
      <c r="I417" s="11" t="s">
        <v>217</v>
      </c>
      <c r="J417" s="12">
        <v>184</v>
      </c>
      <c r="K417" s="11" t="s">
        <v>74</v>
      </c>
      <c r="L417" s="12">
        <v>0</v>
      </c>
      <c r="M417" s="12">
        <v>7.842490184635774</v>
      </c>
      <c r="N417" s="13">
        <v>4.5</v>
      </c>
      <c r="O417" s="14">
        <v>15</v>
      </c>
    </row>
    <row r="418" spans="5:15" x14ac:dyDescent="0.2">
      <c r="E418" s="8" t="s">
        <v>902</v>
      </c>
      <c r="F418" s="9" t="str">
        <f t="shared" si="6"/>
        <v>20</v>
      </c>
      <c r="G418" s="10" t="s">
        <v>903</v>
      </c>
      <c r="H418" s="11" t="s">
        <v>881</v>
      </c>
      <c r="I418" s="11" t="s">
        <v>80</v>
      </c>
      <c r="J418" s="12">
        <v>228</v>
      </c>
      <c r="K418" s="11" t="s">
        <v>74</v>
      </c>
      <c r="L418" s="12">
        <v>0</v>
      </c>
      <c r="M418" s="12">
        <v>3.7170427630705656</v>
      </c>
      <c r="N418" s="13">
        <v>4</v>
      </c>
      <c r="O418" s="14">
        <v>15</v>
      </c>
    </row>
    <row r="419" spans="5:15" x14ac:dyDescent="0.2">
      <c r="E419" s="8" t="s">
        <v>904</v>
      </c>
      <c r="F419" s="9" t="str">
        <f t="shared" si="6"/>
        <v>20</v>
      </c>
      <c r="G419" s="10" t="s">
        <v>905</v>
      </c>
      <c r="H419" s="11" t="s">
        <v>881</v>
      </c>
      <c r="I419" s="11" t="s">
        <v>80</v>
      </c>
      <c r="J419" s="12">
        <v>225</v>
      </c>
      <c r="K419" s="11" t="s">
        <v>74</v>
      </c>
      <c r="L419" s="12">
        <v>0</v>
      </c>
      <c r="M419" s="12">
        <v>27.008232132518984</v>
      </c>
      <c r="N419" s="13">
        <v>4</v>
      </c>
      <c r="O419" s="14">
        <v>15</v>
      </c>
    </row>
    <row r="420" spans="5:15" x14ac:dyDescent="0.2">
      <c r="E420" s="8" t="s">
        <v>906</v>
      </c>
      <c r="F420" s="9" t="str">
        <f t="shared" si="6"/>
        <v>20</v>
      </c>
      <c r="G420" s="10" t="s">
        <v>907</v>
      </c>
      <c r="H420" s="11" t="s">
        <v>877</v>
      </c>
      <c r="I420" s="11" t="s">
        <v>77</v>
      </c>
      <c r="J420" s="12">
        <v>125</v>
      </c>
      <c r="K420" s="11" t="s">
        <v>74</v>
      </c>
      <c r="L420" s="12">
        <v>0</v>
      </c>
      <c r="M420" s="12">
        <v>10.667624489993418</v>
      </c>
      <c r="N420" s="13">
        <v>5</v>
      </c>
      <c r="O420" s="14">
        <v>15</v>
      </c>
    </row>
    <row r="421" spans="5:15" x14ac:dyDescent="0.2">
      <c r="E421" s="8" t="s">
        <v>908</v>
      </c>
      <c r="F421" s="9" t="str">
        <f t="shared" si="6"/>
        <v>20</v>
      </c>
      <c r="G421" s="10" t="s">
        <v>909</v>
      </c>
      <c r="H421" s="11" t="s">
        <v>877</v>
      </c>
      <c r="I421" s="11" t="s">
        <v>77</v>
      </c>
      <c r="J421" s="12">
        <v>250</v>
      </c>
      <c r="K421" s="11" t="s">
        <v>74</v>
      </c>
      <c r="L421" s="12">
        <v>0</v>
      </c>
      <c r="M421" s="12">
        <v>3.1600905242073565</v>
      </c>
      <c r="N421" s="13">
        <v>4.5</v>
      </c>
      <c r="O421" s="14">
        <v>15</v>
      </c>
    </row>
    <row r="422" spans="5:15" x14ac:dyDescent="0.2">
      <c r="E422" s="8" t="s">
        <v>910</v>
      </c>
      <c r="F422" s="9" t="str">
        <f t="shared" si="6"/>
        <v>20</v>
      </c>
      <c r="G422" s="10" t="s">
        <v>911</v>
      </c>
      <c r="H422" s="11" t="s">
        <v>877</v>
      </c>
      <c r="I422" s="11" t="s">
        <v>77</v>
      </c>
      <c r="J422" s="12">
        <v>205</v>
      </c>
      <c r="K422" s="11" t="s">
        <v>74</v>
      </c>
      <c r="L422" s="12">
        <v>0</v>
      </c>
      <c r="M422" s="12">
        <v>15.79263088261979</v>
      </c>
      <c r="N422" s="13">
        <v>4.5</v>
      </c>
      <c r="O422" s="14">
        <v>15</v>
      </c>
    </row>
    <row r="423" spans="5:15" x14ac:dyDescent="0.2">
      <c r="E423" s="8" t="s">
        <v>912</v>
      </c>
      <c r="F423" s="9" t="str">
        <f t="shared" si="6"/>
        <v>20</v>
      </c>
      <c r="G423" s="10" t="s">
        <v>913</v>
      </c>
      <c r="H423" s="11" t="s">
        <v>881</v>
      </c>
      <c r="I423" s="11" t="s">
        <v>217</v>
      </c>
      <c r="J423" s="12">
        <v>213</v>
      </c>
      <c r="K423" s="11" t="s">
        <v>74</v>
      </c>
      <c r="L423" s="12">
        <v>0</v>
      </c>
      <c r="M423" s="12">
        <v>12.160774341339668</v>
      </c>
      <c r="N423" s="13">
        <v>4</v>
      </c>
      <c r="O423" s="14">
        <v>15</v>
      </c>
    </row>
    <row r="424" spans="5:15" x14ac:dyDescent="0.2">
      <c r="E424" s="8" t="s">
        <v>914</v>
      </c>
      <c r="F424" s="9" t="str">
        <f t="shared" si="6"/>
        <v>20</v>
      </c>
      <c r="G424" s="10" t="s">
        <v>915</v>
      </c>
      <c r="H424" s="11" t="s">
        <v>877</v>
      </c>
      <c r="I424" s="11" t="s">
        <v>381</v>
      </c>
      <c r="J424" s="12">
        <v>56.3</v>
      </c>
      <c r="K424" s="11" t="s">
        <v>74</v>
      </c>
      <c r="L424" s="12">
        <v>0</v>
      </c>
      <c r="M424" s="12">
        <v>12.217823915195241</v>
      </c>
      <c r="N424" s="13">
        <v>5</v>
      </c>
      <c r="O424" s="14">
        <v>15</v>
      </c>
    </row>
    <row r="425" spans="5:15" x14ac:dyDescent="0.2">
      <c r="E425" s="8" t="s">
        <v>916</v>
      </c>
      <c r="F425" s="9" t="str">
        <f t="shared" si="6"/>
        <v>20</v>
      </c>
      <c r="G425" s="10" t="s">
        <v>917</v>
      </c>
      <c r="H425" s="11" t="s">
        <v>881</v>
      </c>
      <c r="I425" s="11" t="s">
        <v>217</v>
      </c>
      <c r="J425" s="12">
        <v>208</v>
      </c>
      <c r="K425" s="11" t="s">
        <v>74</v>
      </c>
      <c r="L425" s="12">
        <v>0</v>
      </c>
      <c r="M425" s="12">
        <v>15.208472285291803</v>
      </c>
      <c r="N425" s="13">
        <v>4</v>
      </c>
      <c r="O425" s="14">
        <v>15</v>
      </c>
    </row>
    <row r="426" spans="5:15" x14ac:dyDescent="0.2">
      <c r="E426" s="8" t="s">
        <v>918</v>
      </c>
      <c r="F426" s="9" t="str">
        <f t="shared" si="6"/>
        <v>20</v>
      </c>
      <c r="G426" s="10" t="s">
        <v>919</v>
      </c>
      <c r="H426" s="11" t="s">
        <v>877</v>
      </c>
      <c r="I426" s="11" t="s">
        <v>77</v>
      </c>
      <c r="J426" s="12">
        <v>250</v>
      </c>
      <c r="K426" s="11" t="s">
        <v>74</v>
      </c>
      <c r="L426" s="12">
        <v>0</v>
      </c>
      <c r="M426" s="12">
        <v>21.66937607535457</v>
      </c>
      <c r="N426" s="13">
        <v>4.5</v>
      </c>
      <c r="O426" s="14">
        <v>15</v>
      </c>
    </row>
    <row r="427" spans="5:15" x14ac:dyDescent="0.2">
      <c r="E427" s="8" t="s">
        <v>920</v>
      </c>
      <c r="F427" s="9" t="str">
        <f t="shared" si="6"/>
        <v>20</v>
      </c>
      <c r="G427" s="10" t="s">
        <v>921</v>
      </c>
      <c r="H427" s="11" t="s">
        <v>881</v>
      </c>
      <c r="I427" s="11" t="s">
        <v>217</v>
      </c>
      <c r="J427" s="12">
        <v>99.6</v>
      </c>
      <c r="K427" s="11" t="s">
        <v>74</v>
      </c>
      <c r="L427" s="12">
        <v>0</v>
      </c>
      <c r="M427" s="12">
        <v>23.53953150151915</v>
      </c>
      <c r="N427" s="13">
        <v>4</v>
      </c>
      <c r="O427" s="14">
        <v>15</v>
      </c>
    </row>
    <row r="428" spans="5:15" x14ac:dyDescent="0.2">
      <c r="E428" s="8" t="s">
        <v>922</v>
      </c>
      <c r="F428" s="9" t="str">
        <f t="shared" si="6"/>
        <v>20</v>
      </c>
      <c r="G428" s="10" t="s">
        <v>923</v>
      </c>
      <c r="H428" s="11" t="s">
        <v>877</v>
      </c>
      <c r="I428" s="11" t="s">
        <v>77</v>
      </c>
      <c r="J428" s="12">
        <v>17.2</v>
      </c>
      <c r="K428" s="11" t="s">
        <v>74</v>
      </c>
      <c r="L428" s="12">
        <v>0</v>
      </c>
      <c r="M428" s="12">
        <v>19.674426147745461</v>
      </c>
      <c r="N428" s="13">
        <v>5</v>
      </c>
      <c r="O428" s="14">
        <v>15</v>
      </c>
    </row>
    <row r="429" spans="5:15" x14ac:dyDescent="0.2">
      <c r="E429" s="8" t="s">
        <v>924</v>
      </c>
      <c r="F429" s="9" t="str">
        <f t="shared" si="6"/>
        <v>20</v>
      </c>
      <c r="G429" s="10" t="s">
        <v>925</v>
      </c>
      <c r="H429" s="11" t="s">
        <v>877</v>
      </c>
      <c r="I429" s="11" t="s">
        <v>77</v>
      </c>
      <c r="J429" s="12">
        <v>92.8</v>
      </c>
      <c r="K429" s="11" t="s">
        <v>74</v>
      </c>
      <c r="L429" s="12">
        <v>0</v>
      </c>
      <c r="M429" s="12">
        <v>11.844884310636981</v>
      </c>
      <c r="N429" s="13">
        <v>4.5</v>
      </c>
      <c r="O429" s="14">
        <v>15</v>
      </c>
    </row>
    <row r="430" spans="5:15" x14ac:dyDescent="0.2">
      <c r="E430" s="8" t="s">
        <v>926</v>
      </c>
      <c r="F430" s="9" t="str">
        <f t="shared" si="6"/>
        <v>20</v>
      </c>
      <c r="G430" s="10" t="s">
        <v>927</v>
      </c>
      <c r="H430" s="11" t="s">
        <v>877</v>
      </c>
      <c r="I430" s="11" t="s">
        <v>77</v>
      </c>
      <c r="J430" s="12">
        <v>232</v>
      </c>
      <c r="K430" s="11" t="s">
        <v>74</v>
      </c>
      <c r="L430" s="12">
        <v>0</v>
      </c>
      <c r="M430" s="12">
        <v>10.758886788850917</v>
      </c>
      <c r="N430" s="13">
        <v>4.5</v>
      </c>
      <c r="O430" s="14">
        <v>15</v>
      </c>
    </row>
    <row r="431" spans="5:15" x14ac:dyDescent="0.2">
      <c r="E431" s="8" t="s">
        <v>928</v>
      </c>
      <c r="F431" s="9" t="str">
        <f t="shared" si="6"/>
        <v>23</v>
      </c>
      <c r="G431" s="10" t="s">
        <v>929</v>
      </c>
      <c r="H431" s="11" t="s">
        <v>326</v>
      </c>
      <c r="I431" s="11" t="s">
        <v>217</v>
      </c>
      <c r="J431" s="12">
        <v>354</v>
      </c>
      <c r="K431" s="11" t="s">
        <v>74</v>
      </c>
      <c r="L431" s="12">
        <v>0</v>
      </c>
      <c r="M431" s="12">
        <v>26.774193357167537</v>
      </c>
      <c r="N431" s="13">
        <v>4.5</v>
      </c>
      <c r="O431" s="14">
        <v>15</v>
      </c>
    </row>
    <row r="432" spans="5:15" x14ac:dyDescent="0.2">
      <c r="E432" s="8" t="s">
        <v>930</v>
      </c>
      <c r="F432" s="9" t="str">
        <f t="shared" si="6"/>
        <v>23</v>
      </c>
      <c r="G432" s="10" t="s">
        <v>931</v>
      </c>
      <c r="H432" s="11" t="s">
        <v>928</v>
      </c>
      <c r="I432" s="11" t="s">
        <v>77</v>
      </c>
      <c r="J432" s="12">
        <v>142</v>
      </c>
      <c r="K432" s="11" t="s">
        <v>74</v>
      </c>
      <c r="L432" s="12">
        <v>0</v>
      </c>
      <c r="M432" s="12">
        <v>21.389540302044946</v>
      </c>
      <c r="N432" s="13">
        <v>4.5</v>
      </c>
      <c r="O432" s="14">
        <v>15</v>
      </c>
    </row>
    <row r="433" spans="5:15" x14ac:dyDescent="0.2">
      <c r="E433" s="8" t="s">
        <v>932</v>
      </c>
      <c r="F433" s="9" t="str">
        <f t="shared" si="6"/>
        <v>23</v>
      </c>
      <c r="G433" s="10" t="s">
        <v>488</v>
      </c>
      <c r="H433" s="11" t="s">
        <v>928</v>
      </c>
      <c r="I433" s="11" t="s">
        <v>77</v>
      </c>
      <c r="J433" s="12">
        <v>77.3</v>
      </c>
      <c r="K433" s="11" t="s">
        <v>74</v>
      </c>
      <c r="L433" s="12">
        <v>0</v>
      </c>
      <c r="M433" s="12">
        <v>10.186428009934959</v>
      </c>
      <c r="N433" s="13">
        <v>5</v>
      </c>
      <c r="O433" s="14">
        <v>15</v>
      </c>
    </row>
    <row r="434" spans="5:15" x14ac:dyDescent="0.2">
      <c r="E434" s="8" t="s">
        <v>933</v>
      </c>
      <c r="F434" s="9" t="str">
        <f t="shared" si="6"/>
        <v>23</v>
      </c>
      <c r="G434" s="10" t="s">
        <v>934</v>
      </c>
      <c r="H434" s="11" t="s">
        <v>928</v>
      </c>
      <c r="I434" s="11" t="s">
        <v>381</v>
      </c>
      <c r="J434" s="12">
        <v>49.8</v>
      </c>
      <c r="K434" s="11" t="s">
        <v>74</v>
      </c>
      <c r="L434" s="12">
        <v>0</v>
      </c>
      <c r="M434" s="12">
        <v>10.957284908555531</v>
      </c>
      <c r="N434" s="13">
        <v>4.5</v>
      </c>
      <c r="O434" s="14">
        <v>15</v>
      </c>
    </row>
    <row r="435" spans="5:15" x14ac:dyDescent="0.2">
      <c r="E435" s="8" t="s">
        <v>935</v>
      </c>
      <c r="F435" s="9" t="str">
        <f t="shared" si="6"/>
        <v>23</v>
      </c>
      <c r="G435" s="10" t="s">
        <v>936</v>
      </c>
      <c r="H435" s="11" t="s">
        <v>928</v>
      </c>
      <c r="I435" s="11" t="s">
        <v>77</v>
      </c>
      <c r="J435" s="12">
        <v>20.3</v>
      </c>
      <c r="K435" s="11" t="s">
        <v>74</v>
      </c>
      <c r="L435" s="12">
        <v>0</v>
      </c>
      <c r="M435" s="12">
        <v>8.9190739535416856</v>
      </c>
      <c r="N435" s="13">
        <v>5</v>
      </c>
      <c r="O435" s="14">
        <v>15</v>
      </c>
    </row>
    <row r="436" spans="5:15" x14ac:dyDescent="0.2">
      <c r="E436" s="8" t="s">
        <v>937</v>
      </c>
      <c r="F436" s="9" t="str">
        <f t="shared" si="6"/>
        <v>23</v>
      </c>
      <c r="G436" s="10" t="s">
        <v>938</v>
      </c>
      <c r="H436" s="11" t="s">
        <v>928</v>
      </c>
      <c r="I436" s="11" t="s">
        <v>77</v>
      </c>
      <c r="J436" s="12">
        <v>74.900000000000006</v>
      </c>
      <c r="K436" s="11" t="s">
        <v>74</v>
      </c>
      <c r="L436" s="12">
        <v>0</v>
      </c>
      <c r="M436" s="12">
        <v>10.569730919804188</v>
      </c>
      <c r="N436" s="13">
        <v>4.5</v>
      </c>
      <c r="O436" s="14">
        <v>15</v>
      </c>
    </row>
    <row r="437" spans="5:15" x14ac:dyDescent="0.2">
      <c r="E437" s="8" t="s">
        <v>939</v>
      </c>
      <c r="F437" s="9" t="str">
        <f t="shared" si="6"/>
        <v>23</v>
      </c>
      <c r="G437" s="10" t="s">
        <v>940</v>
      </c>
      <c r="H437" s="11" t="s">
        <v>928</v>
      </c>
      <c r="I437" s="11" t="s">
        <v>77</v>
      </c>
      <c r="J437" s="12">
        <v>94.2</v>
      </c>
      <c r="K437" s="11" t="s">
        <v>74</v>
      </c>
      <c r="L437" s="12">
        <v>0</v>
      </c>
      <c r="M437" s="12">
        <v>11.996097209614945</v>
      </c>
      <c r="N437" s="13">
        <v>5</v>
      </c>
      <c r="O437" s="14">
        <v>15</v>
      </c>
    </row>
    <row r="438" spans="5:15" x14ac:dyDescent="0.2">
      <c r="E438" s="8" t="s">
        <v>941</v>
      </c>
      <c r="F438" s="9" t="str">
        <f t="shared" si="6"/>
        <v>23</v>
      </c>
      <c r="G438" s="10" t="s">
        <v>942</v>
      </c>
      <c r="H438" s="11" t="s">
        <v>928</v>
      </c>
      <c r="I438" s="11" t="s">
        <v>77</v>
      </c>
      <c r="J438" s="12">
        <v>41.7</v>
      </c>
      <c r="K438" s="11" t="s">
        <v>74</v>
      </c>
      <c r="L438" s="12">
        <v>0</v>
      </c>
      <c r="M438" s="12">
        <v>12.366320711017035</v>
      </c>
      <c r="N438" s="13">
        <v>5</v>
      </c>
      <c r="O438" s="14">
        <v>15</v>
      </c>
    </row>
    <row r="439" spans="5:15" x14ac:dyDescent="0.2">
      <c r="E439" s="8" t="s">
        <v>943</v>
      </c>
      <c r="F439" s="9" t="str">
        <f t="shared" si="6"/>
        <v>23</v>
      </c>
      <c r="G439" s="10" t="s">
        <v>944</v>
      </c>
      <c r="H439" s="11" t="s">
        <v>928</v>
      </c>
      <c r="I439" s="11" t="s">
        <v>77</v>
      </c>
      <c r="J439" s="12">
        <v>45.3</v>
      </c>
      <c r="K439" s="11" t="s">
        <v>74</v>
      </c>
      <c r="L439" s="12">
        <v>0</v>
      </c>
      <c r="M439" s="12">
        <v>4.4464629086552616</v>
      </c>
      <c r="N439" s="13">
        <v>5</v>
      </c>
      <c r="O439" s="14">
        <v>15</v>
      </c>
    </row>
    <row r="440" spans="5:15" x14ac:dyDescent="0.2">
      <c r="E440" s="8" t="s">
        <v>945</v>
      </c>
      <c r="F440" s="9" t="str">
        <f t="shared" si="6"/>
        <v>23</v>
      </c>
      <c r="G440" s="10" t="s">
        <v>946</v>
      </c>
      <c r="H440" s="11" t="s">
        <v>928</v>
      </c>
      <c r="I440" s="11" t="s">
        <v>77</v>
      </c>
      <c r="J440" s="12">
        <v>103</v>
      </c>
      <c r="K440" s="11" t="s">
        <v>74</v>
      </c>
      <c r="L440" s="12">
        <v>0</v>
      </c>
      <c r="M440" s="12">
        <v>5.6122923778444189</v>
      </c>
      <c r="N440" s="13">
        <v>4.5</v>
      </c>
      <c r="O440" s="14">
        <v>15</v>
      </c>
    </row>
    <row r="441" spans="5:15" x14ac:dyDescent="0.2">
      <c r="E441" s="8" t="s">
        <v>947</v>
      </c>
      <c r="F441" s="9" t="str">
        <f t="shared" si="6"/>
        <v>23</v>
      </c>
      <c r="G441" s="10" t="s">
        <v>948</v>
      </c>
      <c r="H441" s="11" t="s">
        <v>928</v>
      </c>
      <c r="I441" s="11" t="s">
        <v>77</v>
      </c>
      <c r="J441" s="12">
        <v>64.099999999999994</v>
      </c>
      <c r="K441" s="11" t="s">
        <v>74</v>
      </c>
      <c r="L441" s="12">
        <v>0</v>
      </c>
      <c r="M441" s="12">
        <v>13.946739869424585</v>
      </c>
      <c r="N441" s="13">
        <v>5</v>
      </c>
      <c r="O441" s="14">
        <v>15</v>
      </c>
    </row>
    <row r="442" spans="5:15" x14ac:dyDescent="0.2">
      <c r="E442" s="8" t="s">
        <v>949</v>
      </c>
      <c r="F442" s="9" t="str">
        <f t="shared" si="6"/>
        <v>23</v>
      </c>
      <c r="G442" s="10" t="s">
        <v>950</v>
      </c>
      <c r="H442" s="11" t="s">
        <v>928</v>
      </c>
      <c r="I442" s="11" t="s">
        <v>77</v>
      </c>
      <c r="J442" s="12">
        <v>60.4</v>
      </c>
      <c r="K442" s="11" t="s">
        <v>74</v>
      </c>
      <c r="L442" s="12">
        <v>0</v>
      </c>
      <c r="M442" s="12">
        <v>10.253421729157044</v>
      </c>
      <c r="N442" s="13">
        <v>4</v>
      </c>
      <c r="O442" s="14">
        <v>15</v>
      </c>
    </row>
    <row r="443" spans="5:15" x14ac:dyDescent="0.2">
      <c r="E443" s="8" t="s">
        <v>951</v>
      </c>
      <c r="F443" s="9" t="str">
        <f t="shared" si="6"/>
        <v>23</v>
      </c>
      <c r="G443" s="10" t="s">
        <v>952</v>
      </c>
      <c r="H443" s="11" t="s">
        <v>928</v>
      </c>
      <c r="I443" s="11" t="s">
        <v>77</v>
      </c>
      <c r="J443" s="12">
        <v>80.2</v>
      </c>
      <c r="K443" s="11" t="s">
        <v>74</v>
      </c>
      <c r="L443" s="12">
        <v>0</v>
      </c>
      <c r="M443" s="12">
        <v>5.8233021453891167</v>
      </c>
      <c r="N443" s="13">
        <v>5</v>
      </c>
      <c r="O443" s="14">
        <v>15</v>
      </c>
    </row>
    <row r="444" spans="5:15" x14ac:dyDescent="0.2">
      <c r="E444" s="8" t="s">
        <v>953</v>
      </c>
      <c r="F444" s="9" t="str">
        <f t="shared" si="6"/>
        <v>23</v>
      </c>
      <c r="G444" s="10" t="s">
        <v>954</v>
      </c>
      <c r="H444" s="11" t="s">
        <v>928</v>
      </c>
      <c r="I444" s="11" t="s">
        <v>77</v>
      </c>
      <c r="J444" s="12">
        <v>116</v>
      </c>
      <c r="K444" s="11" t="s">
        <v>74</v>
      </c>
      <c r="L444" s="12">
        <v>0</v>
      </c>
      <c r="M444" s="12">
        <v>40.356392595194123</v>
      </c>
      <c r="N444" s="13">
        <v>4.5</v>
      </c>
      <c r="O444" s="14">
        <v>15</v>
      </c>
    </row>
    <row r="445" spans="5:15" x14ac:dyDescent="0.2">
      <c r="E445" s="8" t="s">
        <v>955</v>
      </c>
      <c r="F445" s="9" t="str">
        <f t="shared" si="6"/>
        <v>23</v>
      </c>
      <c r="G445" s="10" t="s">
        <v>956</v>
      </c>
      <c r="H445" s="11" t="s">
        <v>928</v>
      </c>
      <c r="I445" s="11" t="s">
        <v>80</v>
      </c>
      <c r="J445" s="12">
        <v>75.8</v>
      </c>
      <c r="K445" s="11" t="s">
        <v>74</v>
      </c>
      <c r="L445" s="12">
        <v>0</v>
      </c>
      <c r="M445" s="12">
        <v>7.515914291685406</v>
      </c>
      <c r="N445" s="13">
        <v>4.5</v>
      </c>
      <c r="O445" s="14">
        <v>15</v>
      </c>
    </row>
    <row r="446" spans="5:15" x14ac:dyDescent="0.2">
      <c r="E446" s="8" t="s">
        <v>957</v>
      </c>
      <c r="F446" s="9" t="str">
        <f t="shared" si="6"/>
        <v>23</v>
      </c>
      <c r="G446" s="10" t="s">
        <v>958</v>
      </c>
      <c r="H446" s="11" t="s">
        <v>928</v>
      </c>
      <c r="I446" s="11" t="s">
        <v>77</v>
      </c>
      <c r="J446" s="12">
        <v>53.8</v>
      </c>
      <c r="K446" s="11" t="s">
        <v>74</v>
      </c>
      <c r="L446" s="12">
        <v>0</v>
      </c>
      <c r="M446" s="12">
        <v>15.199639790823502</v>
      </c>
      <c r="N446" s="13">
        <v>4.5</v>
      </c>
      <c r="O446" s="14">
        <v>15</v>
      </c>
    </row>
    <row r="447" spans="5:15" x14ac:dyDescent="0.2">
      <c r="E447" s="8" t="s">
        <v>959</v>
      </c>
      <c r="F447" s="9" t="str">
        <f t="shared" si="6"/>
        <v>23</v>
      </c>
      <c r="G447" s="10" t="s">
        <v>960</v>
      </c>
      <c r="H447" s="11" t="s">
        <v>928</v>
      </c>
      <c r="I447" s="11" t="s">
        <v>77</v>
      </c>
      <c r="J447" s="12">
        <v>66.599999999999994</v>
      </c>
      <c r="K447" s="11" t="s">
        <v>74</v>
      </c>
      <c r="L447" s="12">
        <v>0</v>
      </c>
      <c r="M447" s="12">
        <v>14.602306640846626</v>
      </c>
      <c r="N447" s="13">
        <v>5</v>
      </c>
      <c r="O447" s="14">
        <v>15</v>
      </c>
    </row>
    <row r="448" spans="5:15" x14ac:dyDescent="0.2">
      <c r="E448" s="8" t="s">
        <v>961</v>
      </c>
      <c r="F448" s="9" t="str">
        <f t="shared" si="6"/>
        <v>23</v>
      </c>
      <c r="G448" s="10" t="s">
        <v>962</v>
      </c>
      <c r="H448" s="11" t="s">
        <v>928</v>
      </c>
      <c r="I448" s="11" t="s">
        <v>77</v>
      </c>
      <c r="J448" s="12">
        <v>67</v>
      </c>
      <c r="K448" s="11" t="s">
        <v>74</v>
      </c>
      <c r="L448" s="12">
        <v>0</v>
      </c>
      <c r="M448" s="12">
        <v>10.633381157105832</v>
      </c>
      <c r="N448" s="13">
        <v>4.5</v>
      </c>
      <c r="O448" s="14">
        <v>15</v>
      </c>
    </row>
    <row r="449" spans="5:15" x14ac:dyDescent="0.2">
      <c r="E449" s="8" t="s">
        <v>963</v>
      </c>
      <c r="F449" s="9" t="str">
        <f t="shared" si="6"/>
        <v>23</v>
      </c>
      <c r="G449" s="10" t="s">
        <v>964</v>
      </c>
      <c r="H449" s="11" t="s">
        <v>928</v>
      </c>
      <c r="I449" s="11" t="s">
        <v>80</v>
      </c>
      <c r="J449" s="12">
        <v>153</v>
      </c>
      <c r="K449" s="11" t="s">
        <v>74</v>
      </c>
      <c r="L449" s="12">
        <v>0</v>
      </c>
      <c r="M449" s="12">
        <v>18.598017252303332</v>
      </c>
      <c r="N449" s="13">
        <v>4</v>
      </c>
      <c r="O449" s="14">
        <v>15</v>
      </c>
    </row>
    <row r="450" spans="5:15" x14ac:dyDescent="0.2">
      <c r="E450" s="8" t="s">
        <v>965</v>
      </c>
      <c r="F450" s="9" t="str">
        <f t="shared" si="6"/>
        <v>23</v>
      </c>
      <c r="G450" s="10" t="s">
        <v>966</v>
      </c>
      <c r="H450" s="11" t="s">
        <v>928</v>
      </c>
      <c r="I450" s="11" t="s">
        <v>77</v>
      </c>
      <c r="J450" s="12">
        <v>74.900000000000006</v>
      </c>
      <c r="K450" s="11" t="s">
        <v>74</v>
      </c>
      <c r="L450" s="12">
        <v>0</v>
      </c>
      <c r="M450" s="12">
        <v>6.9188579570754847</v>
      </c>
      <c r="N450" s="13">
        <v>4.5</v>
      </c>
      <c r="O450" s="14">
        <v>15</v>
      </c>
    </row>
    <row r="451" spans="5:15" x14ac:dyDescent="0.2">
      <c r="E451" s="8" t="s">
        <v>967</v>
      </c>
      <c r="F451" s="9" t="str">
        <f t="shared" ref="F451:F514" si="7">TEXT(MID(E451,1,2),"00")</f>
        <v>23</v>
      </c>
      <c r="G451" s="10" t="s">
        <v>968</v>
      </c>
      <c r="H451" s="11" t="s">
        <v>928</v>
      </c>
      <c r="I451" s="11" t="s">
        <v>77</v>
      </c>
      <c r="J451" s="12">
        <v>74</v>
      </c>
      <c r="K451" s="11" t="s">
        <v>74</v>
      </c>
      <c r="L451" s="12">
        <v>0</v>
      </c>
      <c r="M451" s="12">
        <v>16.73668248767099</v>
      </c>
      <c r="N451" s="13">
        <v>5</v>
      </c>
      <c r="O451" s="14">
        <v>15</v>
      </c>
    </row>
    <row r="452" spans="5:15" x14ac:dyDescent="0.2">
      <c r="E452" s="8" t="s">
        <v>969</v>
      </c>
      <c r="F452" s="9" t="str">
        <f t="shared" si="7"/>
        <v>23</v>
      </c>
      <c r="G452" s="10" t="s">
        <v>970</v>
      </c>
      <c r="H452" s="11" t="s">
        <v>928</v>
      </c>
      <c r="I452" s="11" t="s">
        <v>77</v>
      </c>
      <c r="J452" s="12">
        <v>89.8</v>
      </c>
      <c r="K452" s="11" t="s">
        <v>74</v>
      </c>
      <c r="L452" s="12">
        <v>0</v>
      </c>
      <c r="M452" s="12">
        <v>5.715355618864602</v>
      </c>
      <c r="N452" s="13">
        <v>5</v>
      </c>
      <c r="O452" s="14">
        <v>15</v>
      </c>
    </row>
    <row r="453" spans="5:15" x14ac:dyDescent="0.2">
      <c r="E453" s="8" t="s">
        <v>971</v>
      </c>
      <c r="F453" s="9" t="str">
        <f t="shared" si="7"/>
        <v>23</v>
      </c>
      <c r="G453" s="10" t="s">
        <v>972</v>
      </c>
      <c r="H453" s="11" t="s">
        <v>928</v>
      </c>
      <c r="I453" s="11" t="s">
        <v>77</v>
      </c>
      <c r="J453" s="12">
        <v>83.3</v>
      </c>
      <c r="K453" s="11" t="s">
        <v>74</v>
      </c>
      <c r="L453" s="12">
        <v>0</v>
      </c>
      <c r="M453" s="12">
        <v>5.0827020050049123</v>
      </c>
      <c r="N453" s="13">
        <v>4.5</v>
      </c>
      <c r="O453" s="14">
        <v>15</v>
      </c>
    </row>
    <row r="454" spans="5:15" x14ac:dyDescent="0.2">
      <c r="E454" s="8" t="s">
        <v>973</v>
      </c>
      <c r="F454" s="9" t="str">
        <f t="shared" si="7"/>
        <v>23</v>
      </c>
      <c r="G454" s="10" t="s">
        <v>974</v>
      </c>
      <c r="H454" s="11" t="s">
        <v>928</v>
      </c>
      <c r="I454" s="11" t="s">
        <v>77</v>
      </c>
      <c r="J454" s="12">
        <v>85.6</v>
      </c>
      <c r="K454" s="11" t="s">
        <v>74</v>
      </c>
      <c r="L454" s="12">
        <v>0</v>
      </c>
      <c r="M454" s="12">
        <v>11.189847860668852</v>
      </c>
      <c r="N454" s="13">
        <v>4.5</v>
      </c>
      <c r="O454" s="14">
        <v>15</v>
      </c>
    </row>
    <row r="455" spans="5:15" x14ac:dyDescent="0.2">
      <c r="E455" s="8" t="s">
        <v>975</v>
      </c>
      <c r="F455" s="9" t="str">
        <f t="shared" si="7"/>
        <v>23</v>
      </c>
      <c r="G455" s="10" t="s">
        <v>255</v>
      </c>
      <c r="H455" s="11" t="s">
        <v>928</v>
      </c>
      <c r="I455" s="11" t="s">
        <v>77</v>
      </c>
      <c r="J455" s="12">
        <v>37.299999999999997</v>
      </c>
      <c r="K455" s="11" t="s">
        <v>74</v>
      </c>
      <c r="L455" s="12">
        <v>0</v>
      </c>
      <c r="M455" s="12">
        <v>13.358311198679163</v>
      </c>
      <c r="N455" s="13">
        <v>4</v>
      </c>
      <c r="O455" s="14">
        <v>15</v>
      </c>
    </row>
    <row r="456" spans="5:15" x14ac:dyDescent="0.2">
      <c r="E456" s="8" t="s">
        <v>976</v>
      </c>
      <c r="F456" s="9" t="str">
        <f t="shared" si="7"/>
        <v>23</v>
      </c>
      <c r="G456" s="10" t="s">
        <v>977</v>
      </c>
      <c r="H456" s="11" t="s">
        <v>928</v>
      </c>
      <c r="I456" s="11" t="s">
        <v>381</v>
      </c>
      <c r="J456" s="12">
        <v>148</v>
      </c>
      <c r="K456" s="11" t="s">
        <v>74</v>
      </c>
      <c r="L456" s="12">
        <v>0</v>
      </c>
      <c r="M456" s="12">
        <v>10.867675066191522</v>
      </c>
      <c r="N456" s="13">
        <v>4.5</v>
      </c>
      <c r="O456" s="14">
        <v>15</v>
      </c>
    </row>
    <row r="457" spans="5:15" x14ac:dyDescent="0.2">
      <c r="E457" s="8" t="s">
        <v>978</v>
      </c>
      <c r="F457" s="9" t="str">
        <f t="shared" si="7"/>
        <v>23</v>
      </c>
      <c r="G457" s="10" t="s">
        <v>979</v>
      </c>
      <c r="H457" s="11" t="s">
        <v>928</v>
      </c>
      <c r="I457" s="11" t="s">
        <v>77</v>
      </c>
      <c r="J457" s="12">
        <v>31.9</v>
      </c>
      <c r="K457" s="11" t="s">
        <v>74</v>
      </c>
      <c r="L457" s="12">
        <v>0</v>
      </c>
      <c r="M457" s="12">
        <v>10.524729780013205</v>
      </c>
      <c r="N457" s="13">
        <v>5</v>
      </c>
      <c r="O457" s="14">
        <v>15</v>
      </c>
    </row>
    <row r="458" spans="5:15" x14ac:dyDescent="0.2">
      <c r="E458" s="8" t="s">
        <v>980</v>
      </c>
      <c r="F458" s="9" t="str">
        <f t="shared" si="7"/>
        <v>23</v>
      </c>
      <c r="G458" s="10" t="s">
        <v>981</v>
      </c>
      <c r="H458" s="11" t="s">
        <v>928</v>
      </c>
      <c r="I458" s="11" t="s">
        <v>77</v>
      </c>
      <c r="J458" s="12">
        <v>81.900000000000006</v>
      </c>
      <c r="K458" s="11" t="s">
        <v>74</v>
      </c>
      <c r="L458" s="12">
        <v>0</v>
      </c>
      <c r="M458" s="12">
        <v>35.481841565338442</v>
      </c>
      <c r="N458" s="13">
        <v>4</v>
      </c>
      <c r="O458" s="14">
        <v>15</v>
      </c>
    </row>
    <row r="459" spans="5:15" x14ac:dyDescent="0.2">
      <c r="E459" s="8" t="s">
        <v>982</v>
      </c>
      <c r="F459" s="9" t="str">
        <f t="shared" si="7"/>
        <v>23</v>
      </c>
      <c r="G459" s="10" t="s">
        <v>983</v>
      </c>
      <c r="H459" s="11" t="s">
        <v>928</v>
      </c>
      <c r="I459" s="11" t="s">
        <v>77</v>
      </c>
      <c r="J459" s="12">
        <v>33.1</v>
      </c>
      <c r="K459" s="11" t="s">
        <v>74</v>
      </c>
      <c r="L459" s="12">
        <v>0</v>
      </c>
      <c r="M459" s="12">
        <v>4.0274053467029818</v>
      </c>
      <c r="N459" s="13">
        <v>5</v>
      </c>
      <c r="O459" s="14">
        <v>15</v>
      </c>
    </row>
    <row r="460" spans="5:15" x14ac:dyDescent="0.2">
      <c r="E460" s="8" t="s">
        <v>984</v>
      </c>
      <c r="F460" s="9" t="str">
        <f t="shared" si="7"/>
        <v>23</v>
      </c>
      <c r="G460" s="10" t="s">
        <v>985</v>
      </c>
      <c r="H460" s="11" t="s">
        <v>928</v>
      </c>
      <c r="I460" s="11" t="s">
        <v>80</v>
      </c>
      <c r="J460" s="12">
        <v>90.5</v>
      </c>
      <c r="K460" s="11" t="s">
        <v>74</v>
      </c>
      <c r="L460" s="12">
        <v>0</v>
      </c>
      <c r="M460" s="12">
        <v>15.833027520166082</v>
      </c>
      <c r="N460" s="13">
        <v>4</v>
      </c>
      <c r="O460" s="14">
        <v>15</v>
      </c>
    </row>
    <row r="461" spans="5:15" x14ac:dyDescent="0.2">
      <c r="E461" s="8" t="s">
        <v>986</v>
      </c>
      <c r="F461" s="9" t="str">
        <f t="shared" si="7"/>
        <v>25</v>
      </c>
      <c r="G461" s="10" t="s">
        <v>987</v>
      </c>
      <c r="H461" s="11" t="s">
        <v>371</v>
      </c>
      <c r="I461" s="11" t="s">
        <v>77</v>
      </c>
      <c r="J461" s="12">
        <v>124</v>
      </c>
      <c r="K461" s="11" t="s">
        <v>74</v>
      </c>
      <c r="L461" s="12">
        <v>0</v>
      </c>
      <c r="M461" s="12">
        <v>4.5731180366237778</v>
      </c>
      <c r="N461" s="13">
        <v>4.5</v>
      </c>
      <c r="O461" s="14">
        <v>15</v>
      </c>
    </row>
    <row r="462" spans="5:15" x14ac:dyDescent="0.2">
      <c r="E462" s="8" t="s">
        <v>988</v>
      </c>
      <c r="F462" s="9" t="str">
        <f t="shared" si="7"/>
        <v>25</v>
      </c>
      <c r="G462" s="10" t="s">
        <v>989</v>
      </c>
      <c r="H462" s="11" t="s">
        <v>371</v>
      </c>
      <c r="I462" s="11" t="s">
        <v>77</v>
      </c>
      <c r="J462" s="12">
        <v>60.6</v>
      </c>
      <c r="K462" s="11" t="s">
        <v>74</v>
      </c>
      <c r="L462" s="12">
        <v>0</v>
      </c>
      <c r="M462" s="12">
        <v>3.3315977714028833</v>
      </c>
      <c r="N462" s="13">
        <v>3.5</v>
      </c>
      <c r="O462" s="14">
        <v>15</v>
      </c>
    </row>
    <row r="463" spans="5:15" x14ac:dyDescent="0.2">
      <c r="E463" s="8" t="s">
        <v>990</v>
      </c>
      <c r="F463" s="9" t="str">
        <f t="shared" si="7"/>
        <v>25</v>
      </c>
      <c r="G463" s="10" t="s">
        <v>991</v>
      </c>
      <c r="H463" s="11" t="s">
        <v>371</v>
      </c>
      <c r="I463" s="11" t="s">
        <v>217</v>
      </c>
      <c r="J463" s="12">
        <v>89.8</v>
      </c>
      <c r="K463" s="11" t="s">
        <v>74</v>
      </c>
      <c r="L463" s="12">
        <v>0</v>
      </c>
      <c r="M463" s="12">
        <v>4.5356824848657631</v>
      </c>
      <c r="N463" s="13">
        <v>4</v>
      </c>
      <c r="O463" s="14">
        <v>15</v>
      </c>
    </row>
    <row r="464" spans="5:15" x14ac:dyDescent="0.2">
      <c r="E464" s="8" t="s">
        <v>992</v>
      </c>
      <c r="F464" s="9" t="str">
        <f t="shared" si="7"/>
        <v>25</v>
      </c>
      <c r="G464" s="10" t="s">
        <v>993</v>
      </c>
      <c r="H464" s="11" t="s">
        <v>371</v>
      </c>
      <c r="I464" s="11" t="s">
        <v>77</v>
      </c>
      <c r="J464" s="12">
        <v>75.400000000000006</v>
      </c>
      <c r="K464" s="11" t="s">
        <v>74</v>
      </c>
      <c r="L464" s="12">
        <v>0</v>
      </c>
      <c r="M464" s="12">
        <v>4.3260780141148647</v>
      </c>
      <c r="N464" s="13">
        <v>3.5</v>
      </c>
      <c r="O464" s="14">
        <v>15</v>
      </c>
    </row>
    <row r="465" spans="5:15" x14ac:dyDescent="0.2">
      <c r="E465" s="8" t="s">
        <v>994</v>
      </c>
      <c r="F465" s="9" t="str">
        <f t="shared" si="7"/>
        <v>25</v>
      </c>
      <c r="G465" s="10" t="s">
        <v>995</v>
      </c>
      <c r="H465" s="11" t="s">
        <v>371</v>
      </c>
      <c r="I465" s="11" t="s">
        <v>77</v>
      </c>
      <c r="J465" s="12">
        <v>89.1</v>
      </c>
      <c r="K465" s="11" t="s">
        <v>74</v>
      </c>
      <c r="L465" s="12">
        <v>0</v>
      </c>
      <c r="M465" s="12">
        <v>4.351150402850819</v>
      </c>
      <c r="N465" s="13">
        <v>3.5</v>
      </c>
      <c r="O465" s="14">
        <v>15</v>
      </c>
    </row>
    <row r="466" spans="5:15" x14ac:dyDescent="0.2">
      <c r="E466" s="8" t="s">
        <v>996</v>
      </c>
      <c r="F466" s="9" t="str">
        <f t="shared" si="7"/>
        <v>25</v>
      </c>
      <c r="G466" s="10" t="s">
        <v>997</v>
      </c>
      <c r="H466" s="11" t="s">
        <v>371</v>
      </c>
      <c r="I466" s="11" t="s">
        <v>381</v>
      </c>
      <c r="J466" s="12">
        <v>149</v>
      </c>
      <c r="K466" s="11" t="s">
        <v>74</v>
      </c>
      <c r="L466" s="12">
        <v>0</v>
      </c>
      <c r="M466" s="12">
        <v>3.8920264632875141</v>
      </c>
      <c r="N466" s="13">
        <v>4</v>
      </c>
      <c r="O466" s="14">
        <v>15</v>
      </c>
    </row>
    <row r="467" spans="5:15" x14ac:dyDescent="0.2">
      <c r="E467" s="8" t="s">
        <v>998</v>
      </c>
      <c r="F467" s="9" t="str">
        <f t="shared" si="7"/>
        <v>25</v>
      </c>
      <c r="G467" s="10" t="s">
        <v>999</v>
      </c>
      <c r="H467" s="11" t="s">
        <v>371</v>
      </c>
      <c r="I467" s="11" t="s">
        <v>77</v>
      </c>
      <c r="J467" s="12">
        <v>85.5</v>
      </c>
      <c r="K467" s="11" t="s">
        <v>74</v>
      </c>
      <c r="L467" s="12">
        <v>0</v>
      </c>
      <c r="M467" s="12">
        <v>4.4068626692240427</v>
      </c>
      <c r="N467" s="13">
        <v>4</v>
      </c>
      <c r="O467" s="14">
        <v>15</v>
      </c>
    </row>
    <row r="468" spans="5:15" x14ac:dyDescent="0.2">
      <c r="E468" s="8" t="s">
        <v>1000</v>
      </c>
      <c r="F468" s="9" t="str">
        <f t="shared" si="7"/>
        <v>25</v>
      </c>
      <c r="G468" s="10" t="s">
        <v>1001</v>
      </c>
      <c r="H468" s="11" t="s">
        <v>371</v>
      </c>
      <c r="I468" s="11" t="s">
        <v>77</v>
      </c>
      <c r="J468" s="12">
        <v>44.8</v>
      </c>
      <c r="K468" s="11" t="s">
        <v>74</v>
      </c>
      <c r="L468" s="12">
        <v>0</v>
      </c>
      <c r="M468" s="12">
        <v>6.1553454154349847</v>
      </c>
      <c r="N468" s="13">
        <v>3.5</v>
      </c>
      <c r="O468" s="14">
        <v>15</v>
      </c>
    </row>
    <row r="469" spans="5:15" x14ac:dyDescent="0.2">
      <c r="E469" s="8" t="s">
        <v>1002</v>
      </c>
      <c r="F469" s="9" t="str">
        <f t="shared" si="7"/>
        <v>25</v>
      </c>
      <c r="G469" s="10" t="s">
        <v>1003</v>
      </c>
      <c r="H469" s="11" t="s">
        <v>371</v>
      </c>
      <c r="I469" s="11" t="s">
        <v>77</v>
      </c>
      <c r="J469" s="12">
        <v>149</v>
      </c>
      <c r="K469" s="11" t="s">
        <v>74</v>
      </c>
      <c r="L469" s="12">
        <v>0</v>
      </c>
      <c r="M469" s="12">
        <v>5.6958505574678009</v>
      </c>
      <c r="N469" s="13">
        <v>4</v>
      </c>
      <c r="O469" s="14">
        <v>15</v>
      </c>
    </row>
    <row r="470" spans="5:15" x14ac:dyDescent="0.2">
      <c r="E470" s="8" t="s">
        <v>1004</v>
      </c>
      <c r="F470" s="9" t="str">
        <f t="shared" si="7"/>
        <v>25</v>
      </c>
      <c r="G470" s="10" t="s">
        <v>1005</v>
      </c>
      <c r="H470" s="11" t="s">
        <v>371</v>
      </c>
      <c r="I470" s="11" t="s">
        <v>217</v>
      </c>
      <c r="J470" s="12">
        <v>67.099999999999994</v>
      </c>
      <c r="K470" s="11" t="s">
        <v>74</v>
      </c>
      <c r="L470" s="12">
        <v>0</v>
      </c>
      <c r="M470" s="12">
        <v>3.6365579606552574</v>
      </c>
      <c r="N470" s="13">
        <v>3.5</v>
      </c>
      <c r="O470" s="14">
        <v>15</v>
      </c>
    </row>
    <row r="471" spans="5:15" x14ac:dyDescent="0.2">
      <c r="E471" s="8" t="s">
        <v>1006</v>
      </c>
      <c r="F471" s="9" t="str">
        <f t="shared" si="7"/>
        <v>25</v>
      </c>
      <c r="G471" s="10" t="s">
        <v>1007</v>
      </c>
      <c r="H471" s="11" t="s">
        <v>371</v>
      </c>
      <c r="I471" s="11" t="s">
        <v>217</v>
      </c>
      <c r="J471" s="12">
        <v>27.9</v>
      </c>
      <c r="K471" s="11" t="s">
        <v>74</v>
      </c>
      <c r="L471" s="12">
        <v>0</v>
      </c>
      <c r="M471" s="12">
        <v>2.6252596838919091</v>
      </c>
      <c r="N471" s="13">
        <v>4</v>
      </c>
      <c r="O471" s="14">
        <v>15</v>
      </c>
    </row>
    <row r="472" spans="5:15" x14ac:dyDescent="0.2">
      <c r="E472" s="8" t="s">
        <v>1008</v>
      </c>
      <c r="F472" s="9" t="str">
        <f t="shared" si="7"/>
        <v>25</v>
      </c>
      <c r="G472" s="10" t="s">
        <v>1009</v>
      </c>
      <c r="H472" s="11" t="s">
        <v>371</v>
      </c>
      <c r="I472" s="11" t="s">
        <v>80</v>
      </c>
      <c r="J472" s="12">
        <v>170</v>
      </c>
      <c r="K472" s="11" t="s">
        <v>74</v>
      </c>
      <c r="L472" s="12">
        <v>0</v>
      </c>
      <c r="M472" s="12">
        <v>9.1124019674143142</v>
      </c>
      <c r="N472" s="13">
        <v>4</v>
      </c>
      <c r="O472" s="14">
        <v>15</v>
      </c>
    </row>
    <row r="473" spans="5:15" x14ac:dyDescent="0.2">
      <c r="E473" s="8" t="s">
        <v>1010</v>
      </c>
      <c r="F473" s="9" t="str">
        <f t="shared" si="7"/>
        <v>25</v>
      </c>
      <c r="G473" s="10" t="s">
        <v>1011</v>
      </c>
      <c r="H473" s="11" t="s">
        <v>371</v>
      </c>
      <c r="I473" s="11" t="s">
        <v>80</v>
      </c>
      <c r="J473" s="12">
        <v>60.8</v>
      </c>
      <c r="K473" s="11" t="s">
        <v>74</v>
      </c>
      <c r="L473" s="12">
        <v>0</v>
      </c>
      <c r="M473" s="12">
        <v>3.6678359090467292</v>
      </c>
      <c r="N473" s="13">
        <v>3.5</v>
      </c>
      <c r="O473" s="14">
        <v>15</v>
      </c>
    </row>
    <row r="474" spans="5:15" x14ac:dyDescent="0.2">
      <c r="E474" s="8" t="s">
        <v>1012</v>
      </c>
      <c r="F474" s="9" t="str">
        <f t="shared" si="7"/>
        <v>25</v>
      </c>
      <c r="G474" s="10" t="s">
        <v>1013</v>
      </c>
      <c r="H474" s="11" t="s">
        <v>371</v>
      </c>
      <c r="I474" s="11" t="s">
        <v>77</v>
      </c>
      <c r="J474" s="12">
        <v>96.9</v>
      </c>
      <c r="K474" s="11" t="s">
        <v>74</v>
      </c>
      <c r="L474" s="12">
        <v>0</v>
      </c>
      <c r="M474" s="12">
        <v>6.1241023409942965</v>
      </c>
      <c r="N474" s="13">
        <v>4</v>
      </c>
      <c r="O474" s="14">
        <v>15</v>
      </c>
    </row>
    <row r="475" spans="5:15" x14ac:dyDescent="0.2">
      <c r="E475" s="8" t="s">
        <v>1014</v>
      </c>
      <c r="F475" s="9" t="str">
        <f t="shared" si="7"/>
        <v>25</v>
      </c>
      <c r="G475" s="10" t="s">
        <v>1015</v>
      </c>
      <c r="H475" s="11" t="s">
        <v>371</v>
      </c>
      <c r="I475" s="11" t="s">
        <v>77</v>
      </c>
      <c r="J475" s="12">
        <v>111</v>
      </c>
      <c r="K475" s="11" t="s">
        <v>74</v>
      </c>
      <c r="L475" s="12">
        <v>0</v>
      </c>
      <c r="M475" s="12">
        <v>3.6675232245579914</v>
      </c>
      <c r="N475" s="13">
        <v>4</v>
      </c>
      <c r="O475" s="14">
        <v>15</v>
      </c>
    </row>
    <row r="476" spans="5:15" x14ac:dyDescent="0.2">
      <c r="E476" s="8" t="s">
        <v>1016</v>
      </c>
      <c r="F476" s="9" t="str">
        <f t="shared" si="7"/>
        <v>25</v>
      </c>
      <c r="G476" s="10" t="s">
        <v>1017</v>
      </c>
      <c r="H476" s="11" t="s">
        <v>371</v>
      </c>
      <c r="I476" s="11" t="s">
        <v>217</v>
      </c>
      <c r="J476" s="12">
        <v>22.9</v>
      </c>
      <c r="K476" s="11" t="s">
        <v>74</v>
      </c>
      <c r="L476" s="12">
        <v>0</v>
      </c>
      <c r="M476" s="12">
        <v>3.8429888385817619</v>
      </c>
      <c r="N476" s="13">
        <v>4</v>
      </c>
      <c r="O476" s="14">
        <v>15</v>
      </c>
    </row>
    <row r="477" spans="5:15" x14ac:dyDescent="0.2">
      <c r="E477" s="8" t="s">
        <v>1018</v>
      </c>
      <c r="F477" s="9" t="str">
        <f t="shared" si="7"/>
        <v>25</v>
      </c>
      <c r="G477" s="10" t="s">
        <v>1019</v>
      </c>
      <c r="H477" s="11" t="s">
        <v>371</v>
      </c>
      <c r="I477" s="11" t="s">
        <v>80</v>
      </c>
      <c r="J477" s="12">
        <v>45.7</v>
      </c>
      <c r="K477" s="11" t="s">
        <v>74</v>
      </c>
      <c r="L477" s="12">
        <v>0</v>
      </c>
      <c r="M477" s="12">
        <v>3.6739086612208571</v>
      </c>
      <c r="N477" s="13">
        <v>3.5</v>
      </c>
      <c r="O477" s="14">
        <v>15</v>
      </c>
    </row>
    <row r="478" spans="5:15" x14ac:dyDescent="0.2">
      <c r="E478" s="8" t="s">
        <v>1020</v>
      </c>
      <c r="F478" s="9" t="str">
        <f t="shared" si="7"/>
        <v>25</v>
      </c>
      <c r="G478" s="10" t="s">
        <v>1021</v>
      </c>
      <c r="H478" s="11" t="s">
        <v>371</v>
      </c>
      <c r="I478" s="11" t="s">
        <v>217</v>
      </c>
      <c r="J478" s="12">
        <v>53.7</v>
      </c>
      <c r="K478" s="11" t="s">
        <v>74</v>
      </c>
      <c r="L478" s="12">
        <v>0</v>
      </c>
      <c r="M478" s="12">
        <v>5.4355719113572878</v>
      </c>
      <c r="N478" s="13">
        <v>3.5</v>
      </c>
      <c r="O478" s="14">
        <v>15</v>
      </c>
    </row>
    <row r="479" spans="5:15" x14ac:dyDescent="0.2">
      <c r="E479" s="8" t="s">
        <v>1022</v>
      </c>
      <c r="F479" s="9" t="str">
        <f t="shared" si="7"/>
        <v>25</v>
      </c>
      <c r="G479" s="10" t="s">
        <v>1023</v>
      </c>
      <c r="H479" s="11" t="s">
        <v>371</v>
      </c>
      <c r="I479" s="11" t="s">
        <v>217</v>
      </c>
      <c r="J479" s="12">
        <v>73.900000000000006</v>
      </c>
      <c r="K479" s="11" t="s">
        <v>74</v>
      </c>
      <c r="L479" s="12">
        <v>0</v>
      </c>
      <c r="M479" s="12">
        <v>5.9109029766924577</v>
      </c>
      <c r="N479" s="13">
        <v>4.5</v>
      </c>
      <c r="O479" s="14">
        <v>15</v>
      </c>
    </row>
    <row r="480" spans="5:15" x14ac:dyDescent="0.2">
      <c r="E480" s="8" t="s">
        <v>1024</v>
      </c>
      <c r="F480" s="9" t="str">
        <f t="shared" si="7"/>
        <v>25</v>
      </c>
      <c r="G480" s="10" t="s">
        <v>1025</v>
      </c>
      <c r="H480" s="11" t="s">
        <v>371</v>
      </c>
      <c r="I480" s="11" t="s">
        <v>217</v>
      </c>
      <c r="J480" s="12">
        <v>47.7</v>
      </c>
      <c r="K480" s="11" t="s">
        <v>74</v>
      </c>
      <c r="L480" s="12">
        <v>0</v>
      </c>
      <c r="M480" s="12">
        <v>4.4877532690203541</v>
      </c>
      <c r="N480" s="13">
        <v>4</v>
      </c>
      <c r="O480" s="14">
        <v>15</v>
      </c>
    </row>
    <row r="481" spans="5:15" x14ac:dyDescent="0.2">
      <c r="E481" s="8" t="s">
        <v>1026</v>
      </c>
      <c r="F481" s="9" t="str">
        <f t="shared" si="7"/>
        <v>25</v>
      </c>
      <c r="G481" s="10" t="s">
        <v>1027</v>
      </c>
      <c r="H481" s="11" t="s">
        <v>371</v>
      </c>
      <c r="I481" s="11" t="s">
        <v>217</v>
      </c>
      <c r="J481" s="12">
        <v>16.100000000000001</v>
      </c>
      <c r="K481" s="11" t="s">
        <v>74</v>
      </c>
      <c r="L481" s="12">
        <v>0</v>
      </c>
      <c r="M481" s="12">
        <v>3.0605798657767438</v>
      </c>
      <c r="N481" s="13">
        <v>3.5</v>
      </c>
      <c r="O481" s="14">
        <v>15</v>
      </c>
    </row>
    <row r="482" spans="5:15" x14ac:dyDescent="0.2">
      <c r="E482" s="8" t="s">
        <v>1028</v>
      </c>
      <c r="F482" s="9" t="str">
        <f t="shared" si="7"/>
        <v>25</v>
      </c>
      <c r="G482" s="10" t="s">
        <v>1029</v>
      </c>
      <c r="H482" s="11" t="s">
        <v>371</v>
      </c>
      <c r="I482" s="11" t="s">
        <v>80</v>
      </c>
      <c r="J482" s="12">
        <v>90.1</v>
      </c>
      <c r="K482" s="11" t="s">
        <v>74</v>
      </c>
      <c r="L482" s="12">
        <v>0</v>
      </c>
      <c r="M482" s="12">
        <v>4.3895950922106612</v>
      </c>
      <c r="N482" s="13">
        <v>4</v>
      </c>
      <c r="O482" s="14">
        <v>15</v>
      </c>
    </row>
    <row r="483" spans="5:15" x14ac:dyDescent="0.2">
      <c r="E483" s="8" t="s">
        <v>1030</v>
      </c>
      <c r="F483" s="9" t="str">
        <f t="shared" si="7"/>
        <v>25</v>
      </c>
      <c r="G483" s="10" t="s">
        <v>1031</v>
      </c>
      <c r="H483" s="11" t="s">
        <v>371</v>
      </c>
      <c r="I483" s="11" t="s">
        <v>217</v>
      </c>
      <c r="J483" s="12">
        <v>55.5</v>
      </c>
      <c r="K483" s="11" t="s">
        <v>74</v>
      </c>
      <c r="L483" s="12">
        <v>0</v>
      </c>
      <c r="M483" s="12">
        <v>4.2438750784359049</v>
      </c>
      <c r="N483" s="13">
        <v>4</v>
      </c>
      <c r="O483" s="14">
        <v>15</v>
      </c>
    </row>
    <row r="484" spans="5:15" x14ac:dyDescent="0.2">
      <c r="E484" s="8" t="s">
        <v>1032</v>
      </c>
      <c r="F484" s="9" t="str">
        <f t="shared" si="7"/>
        <v>25</v>
      </c>
      <c r="G484" s="10" t="s">
        <v>405</v>
      </c>
      <c r="H484" s="11" t="s">
        <v>371</v>
      </c>
      <c r="I484" s="11" t="s">
        <v>77</v>
      </c>
      <c r="J484" s="12">
        <v>109</v>
      </c>
      <c r="K484" s="11" t="s">
        <v>74</v>
      </c>
      <c r="L484" s="12">
        <v>0</v>
      </c>
      <c r="M484" s="12">
        <v>4.7389528423817984</v>
      </c>
      <c r="N484" s="13">
        <v>4</v>
      </c>
      <c r="O484" s="14">
        <v>15</v>
      </c>
    </row>
    <row r="485" spans="5:15" x14ac:dyDescent="0.2">
      <c r="E485" s="8" t="s">
        <v>1033</v>
      </c>
      <c r="F485" s="9" t="str">
        <f t="shared" si="7"/>
        <v>25</v>
      </c>
      <c r="G485" s="10" t="s">
        <v>1034</v>
      </c>
      <c r="H485" s="11" t="s">
        <v>371</v>
      </c>
      <c r="I485" s="11" t="s">
        <v>677</v>
      </c>
      <c r="J485" s="12">
        <v>32.4</v>
      </c>
      <c r="K485" s="11" t="s">
        <v>74</v>
      </c>
      <c r="L485" s="12">
        <v>0</v>
      </c>
      <c r="M485" s="12">
        <v>3.5981379696153937</v>
      </c>
      <c r="N485" s="13">
        <v>3.5</v>
      </c>
      <c r="O485" s="14">
        <v>15</v>
      </c>
    </row>
    <row r="486" spans="5:15" x14ac:dyDescent="0.2">
      <c r="E486" s="8" t="s">
        <v>1035</v>
      </c>
      <c r="F486" s="9" t="str">
        <f t="shared" si="7"/>
        <v>25</v>
      </c>
      <c r="G486" s="10" t="s">
        <v>1036</v>
      </c>
      <c r="H486" s="11" t="s">
        <v>371</v>
      </c>
      <c r="I486" s="11" t="s">
        <v>217</v>
      </c>
      <c r="J486" s="12">
        <v>44</v>
      </c>
      <c r="K486" s="11" t="s">
        <v>74</v>
      </c>
      <c r="L486" s="12">
        <v>0</v>
      </c>
      <c r="M486" s="12">
        <v>5.1824203839444101</v>
      </c>
      <c r="N486" s="13">
        <v>3.5</v>
      </c>
      <c r="O486" s="14">
        <v>15</v>
      </c>
    </row>
    <row r="487" spans="5:15" x14ac:dyDescent="0.2">
      <c r="E487" s="8" t="s">
        <v>1037</v>
      </c>
      <c r="F487" s="9" t="str">
        <f t="shared" si="7"/>
        <v>25</v>
      </c>
      <c r="G487" s="10" t="s">
        <v>1038</v>
      </c>
      <c r="H487" s="11" t="s">
        <v>371</v>
      </c>
      <c r="I487" s="11" t="s">
        <v>217</v>
      </c>
      <c r="J487" s="12">
        <v>65.099999999999994</v>
      </c>
      <c r="K487" s="11" t="s">
        <v>74</v>
      </c>
      <c r="L487" s="12">
        <v>0</v>
      </c>
      <c r="M487" s="12">
        <v>4.8347447003522346</v>
      </c>
      <c r="N487" s="13">
        <v>4</v>
      </c>
      <c r="O487" s="14">
        <v>15</v>
      </c>
    </row>
    <row r="488" spans="5:15" x14ac:dyDescent="0.2">
      <c r="E488" s="8" t="s">
        <v>1039</v>
      </c>
      <c r="F488" s="9" t="str">
        <f t="shared" si="7"/>
        <v>25</v>
      </c>
      <c r="G488" s="10" t="s">
        <v>1040</v>
      </c>
      <c r="H488" s="11" t="s">
        <v>371</v>
      </c>
      <c r="I488" s="11" t="s">
        <v>80</v>
      </c>
      <c r="J488" s="12">
        <v>77</v>
      </c>
      <c r="K488" s="11" t="s">
        <v>74</v>
      </c>
      <c r="L488" s="12">
        <v>0</v>
      </c>
      <c r="M488" s="12">
        <v>4.4293716943702721</v>
      </c>
      <c r="N488" s="13">
        <v>3.5</v>
      </c>
      <c r="O488" s="14">
        <v>15</v>
      </c>
    </row>
    <row r="489" spans="5:15" x14ac:dyDescent="0.2">
      <c r="E489" s="8" t="s">
        <v>1041</v>
      </c>
      <c r="F489" s="9" t="str">
        <f t="shared" si="7"/>
        <v>25</v>
      </c>
      <c r="G489" s="10" t="s">
        <v>1042</v>
      </c>
      <c r="H489" s="11" t="s">
        <v>371</v>
      </c>
      <c r="I489" s="11" t="s">
        <v>217</v>
      </c>
      <c r="J489" s="12">
        <v>22.8</v>
      </c>
      <c r="K489" s="11" t="s">
        <v>74</v>
      </c>
      <c r="L489" s="12">
        <v>0</v>
      </c>
      <c r="M489" s="12">
        <v>3.119374231157078</v>
      </c>
      <c r="N489" s="13">
        <v>3.5</v>
      </c>
      <c r="O489" s="14">
        <v>15</v>
      </c>
    </row>
    <row r="490" spans="5:15" x14ac:dyDescent="0.2">
      <c r="E490" s="8" t="s">
        <v>1043</v>
      </c>
      <c r="F490" s="9" t="str">
        <f t="shared" si="7"/>
        <v>25</v>
      </c>
      <c r="G490" s="10" t="s">
        <v>1044</v>
      </c>
      <c r="H490" s="11" t="s">
        <v>371</v>
      </c>
      <c r="I490" s="11" t="s">
        <v>217</v>
      </c>
      <c r="J490" s="12">
        <v>100</v>
      </c>
      <c r="K490" s="11" t="s">
        <v>74</v>
      </c>
      <c r="L490" s="12">
        <v>0</v>
      </c>
      <c r="M490" s="12">
        <v>4.1984739912484601</v>
      </c>
      <c r="N490" s="13">
        <v>4.5</v>
      </c>
      <c r="O490" s="14">
        <v>15</v>
      </c>
    </row>
    <row r="491" spans="5:15" x14ac:dyDescent="0.2">
      <c r="E491" s="8" t="s">
        <v>1045</v>
      </c>
      <c r="F491" s="9" t="str">
        <f t="shared" si="7"/>
        <v>25</v>
      </c>
      <c r="G491" s="10" t="s">
        <v>1046</v>
      </c>
      <c r="H491" s="11" t="s">
        <v>371</v>
      </c>
      <c r="I491" s="11" t="s">
        <v>217</v>
      </c>
      <c r="J491" s="12">
        <v>76.2</v>
      </c>
      <c r="K491" s="11" t="s">
        <v>74</v>
      </c>
      <c r="L491" s="12">
        <v>0</v>
      </c>
      <c r="M491" s="12">
        <v>5.6828862952454404</v>
      </c>
      <c r="N491" s="13">
        <v>3.5</v>
      </c>
      <c r="O491" s="14">
        <v>15</v>
      </c>
    </row>
    <row r="492" spans="5:15" x14ac:dyDescent="0.2">
      <c r="E492" s="8" t="s">
        <v>1047</v>
      </c>
      <c r="F492" s="9" t="str">
        <f t="shared" si="7"/>
        <v>25</v>
      </c>
      <c r="G492" s="10" t="s">
        <v>1048</v>
      </c>
      <c r="H492" s="11" t="s">
        <v>371</v>
      </c>
      <c r="I492" s="11" t="s">
        <v>80</v>
      </c>
      <c r="J492" s="12">
        <v>144</v>
      </c>
      <c r="K492" s="11" t="s">
        <v>74</v>
      </c>
      <c r="L492" s="12">
        <v>0</v>
      </c>
      <c r="M492" s="12">
        <v>3.3931796536897743</v>
      </c>
      <c r="N492" s="13">
        <v>3.5</v>
      </c>
      <c r="O492" s="14">
        <v>15</v>
      </c>
    </row>
    <row r="493" spans="5:15" x14ac:dyDescent="0.2">
      <c r="E493" s="8" t="s">
        <v>1049</v>
      </c>
      <c r="F493" s="9" t="str">
        <f t="shared" si="7"/>
        <v>25</v>
      </c>
      <c r="G493" s="10" t="s">
        <v>1050</v>
      </c>
      <c r="H493" s="11" t="s">
        <v>371</v>
      </c>
      <c r="I493" s="11" t="s">
        <v>217</v>
      </c>
      <c r="J493" s="12">
        <v>47.8</v>
      </c>
      <c r="K493" s="11" t="s">
        <v>74</v>
      </c>
      <c r="L493" s="12">
        <v>0</v>
      </c>
      <c r="M493" s="12">
        <v>2.8056700950564877</v>
      </c>
      <c r="N493" s="13">
        <v>4</v>
      </c>
      <c r="O493" s="14">
        <v>15</v>
      </c>
    </row>
    <row r="494" spans="5:15" x14ac:dyDescent="0.2">
      <c r="E494" s="8" t="s">
        <v>1051</v>
      </c>
      <c r="F494" s="9" t="str">
        <f t="shared" si="7"/>
        <v>25</v>
      </c>
      <c r="G494" s="10" t="s">
        <v>1052</v>
      </c>
      <c r="H494" s="11" t="s">
        <v>371</v>
      </c>
      <c r="I494" s="11" t="s">
        <v>217</v>
      </c>
      <c r="J494" s="12">
        <v>99.2</v>
      </c>
      <c r="K494" s="11" t="s">
        <v>74</v>
      </c>
      <c r="L494" s="12">
        <v>0</v>
      </c>
      <c r="M494" s="12">
        <v>5.4484340738680164</v>
      </c>
      <c r="N494" s="13">
        <v>4</v>
      </c>
      <c r="O494" s="14">
        <v>15</v>
      </c>
    </row>
    <row r="495" spans="5:15" x14ac:dyDescent="0.2">
      <c r="E495" s="8" t="s">
        <v>1053</v>
      </c>
      <c r="F495" s="9" t="str">
        <f t="shared" si="7"/>
        <v>25</v>
      </c>
      <c r="G495" s="10" t="s">
        <v>1054</v>
      </c>
      <c r="H495" s="11" t="s">
        <v>371</v>
      </c>
      <c r="I495" s="11" t="s">
        <v>80</v>
      </c>
      <c r="J495" s="12">
        <v>114</v>
      </c>
      <c r="K495" s="11" t="s">
        <v>74</v>
      </c>
      <c r="L495" s="12">
        <v>0</v>
      </c>
      <c r="M495" s="12">
        <v>3.145041651796415</v>
      </c>
      <c r="N495" s="13">
        <v>3.5</v>
      </c>
      <c r="O495" s="14">
        <v>15</v>
      </c>
    </row>
    <row r="496" spans="5:15" x14ac:dyDescent="0.2">
      <c r="E496" s="8" t="s">
        <v>1055</v>
      </c>
      <c r="F496" s="9" t="str">
        <f t="shared" si="7"/>
        <v>25</v>
      </c>
      <c r="G496" s="10" t="s">
        <v>1056</v>
      </c>
      <c r="H496" s="11" t="s">
        <v>371</v>
      </c>
      <c r="I496" s="11" t="s">
        <v>77</v>
      </c>
      <c r="J496" s="12">
        <v>140</v>
      </c>
      <c r="K496" s="11" t="s">
        <v>74</v>
      </c>
      <c r="L496" s="12">
        <v>0</v>
      </c>
      <c r="M496" s="12">
        <v>5.2755697570118469</v>
      </c>
      <c r="N496" s="13">
        <v>4.5</v>
      </c>
      <c r="O496" s="14">
        <v>15</v>
      </c>
    </row>
    <row r="497" spans="5:15" x14ac:dyDescent="0.2">
      <c r="E497" s="8" t="s">
        <v>1057</v>
      </c>
      <c r="F497" s="9" t="str">
        <f t="shared" si="7"/>
        <v>25</v>
      </c>
      <c r="G497" s="10" t="s">
        <v>180</v>
      </c>
      <c r="H497" s="11" t="s">
        <v>371</v>
      </c>
      <c r="I497" s="11" t="s">
        <v>77</v>
      </c>
      <c r="J497" s="12">
        <v>48</v>
      </c>
      <c r="K497" s="11" t="s">
        <v>74</v>
      </c>
      <c r="L497" s="12">
        <v>0</v>
      </c>
      <c r="M497" s="12">
        <v>2.4150388501331825</v>
      </c>
      <c r="N497" s="13">
        <v>4</v>
      </c>
      <c r="O497" s="14">
        <v>15</v>
      </c>
    </row>
    <row r="498" spans="5:15" x14ac:dyDescent="0.2">
      <c r="E498" s="8" t="s">
        <v>1058</v>
      </c>
      <c r="F498" s="9" t="str">
        <f t="shared" si="7"/>
        <v>25</v>
      </c>
      <c r="G498" s="10" t="s">
        <v>1059</v>
      </c>
      <c r="H498" s="11" t="s">
        <v>371</v>
      </c>
      <c r="I498" s="11" t="s">
        <v>217</v>
      </c>
      <c r="J498" s="12">
        <v>99.2</v>
      </c>
      <c r="K498" s="11" t="s">
        <v>74</v>
      </c>
      <c r="L498" s="12">
        <v>0</v>
      </c>
      <c r="M498" s="12">
        <v>3.6000487103273002</v>
      </c>
      <c r="N498" s="13">
        <v>4.5</v>
      </c>
      <c r="O498" s="14">
        <v>15</v>
      </c>
    </row>
    <row r="499" spans="5:15" x14ac:dyDescent="0.2">
      <c r="E499" s="8" t="s">
        <v>1060</v>
      </c>
      <c r="F499" s="9" t="str">
        <f t="shared" si="7"/>
        <v>25</v>
      </c>
      <c r="G499" s="10" t="s">
        <v>1061</v>
      </c>
      <c r="H499" s="11" t="s">
        <v>371</v>
      </c>
      <c r="I499" s="11" t="s">
        <v>77</v>
      </c>
      <c r="J499" s="12">
        <v>123</v>
      </c>
      <c r="K499" s="11" t="s">
        <v>74</v>
      </c>
      <c r="L499" s="12">
        <v>0</v>
      </c>
      <c r="M499" s="12">
        <v>8.436159508750027</v>
      </c>
      <c r="N499" s="13">
        <v>4</v>
      </c>
      <c r="O499" s="14">
        <v>15</v>
      </c>
    </row>
    <row r="500" spans="5:15" x14ac:dyDescent="0.2">
      <c r="E500" s="8" t="s">
        <v>1062</v>
      </c>
      <c r="F500" s="9" t="str">
        <f t="shared" si="7"/>
        <v>25</v>
      </c>
      <c r="G500" s="10" t="s">
        <v>1063</v>
      </c>
      <c r="H500" s="11" t="s">
        <v>371</v>
      </c>
      <c r="I500" s="11" t="s">
        <v>77</v>
      </c>
      <c r="J500" s="12">
        <v>42.9</v>
      </c>
      <c r="K500" s="11" t="s">
        <v>74</v>
      </c>
      <c r="L500" s="12">
        <v>0</v>
      </c>
      <c r="M500" s="12">
        <v>5.5180691944724565</v>
      </c>
      <c r="N500" s="13">
        <v>4</v>
      </c>
      <c r="O500" s="14">
        <v>15</v>
      </c>
    </row>
    <row r="501" spans="5:15" x14ac:dyDescent="0.2">
      <c r="E501" s="8" t="s">
        <v>1064</v>
      </c>
      <c r="F501" s="9" t="str">
        <f t="shared" si="7"/>
        <v>25</v>
      </c>
      <c r="G501" s="10" t="s">
        <v>1065</v>
      </c>
      <c r="H501" s="11" t="s">
        <v>371</v>
      </c>
      <c r="I501" s="11" t="s">
        <v>77</v>
      </c>
      <c r="J501" s="12">
        <v>145</v>
      </c>
      <c r="K501" s="11" t="s">
        <v>74</v>
      </c>
      <c r="L501" s="12">
        <v>0</v>
      </c>
      <c r="M501" s="12">
        <v>4.0259501051788433</v>
      </c>
      <c r="N501" s="13">
        <v>4</v>
      </c>
      <c r="O501" s="14">
        <v>15</v>
      </c>
    </row>
    <row r="502" spans="5:15" x14ac:dyDescent="0.2">
      <c r="E502" s="8" t="s">
        <v>1066</v>
      </c>
      <c r="F502" s="9" t="str">
        <f t="shared" si="7"/>
        <v>25</v>
      </c>
      <c r="G502" s="10" t="s">
        <v>1067</v>
      </c>
      <c r="H502" s="11" t="s">
        <v>371</v>
      </c>
      <c r="I502" s="11" t="s">
        <v>121</v>
      </c>
      <c r="J502" s="12">
        <v>58.5</v>
      </c>
      <c r="K502" s="11" t="s">
        <v>74</v>
      </c>
      <c r="L502" s="12">
        <v>0</v>
      </c>
      <c r="M502" s="12">
        <v>4.4928588933346889</v>
      </c>
      <c r="N502" s="13">
        <v>4.5</v>
      </c>
      <c r="O502" s="14">
        <v>15</v>
      </c>
    </row>
    <row r="503" spans="5:15" x14ac:dyDescent="0.2">
      <c r="E503" s="8" t="s">
        <v>1068</v>
      </c>
      <c r="F503" s="9" t="str">
        <f t="shared" si="7"/>
        <v>25</v>
      </c>
      <c r="G503" s="10" t="s">
        <v>1069</v>
      </c>
      <c r="H503" s="11" t="s">
        <v>371</v>
      </c>
      <c r="I503" s="11" t="s">
        <v>77</v>
      </c>
      <c r="J503" s="12">
        <v>71.3</v>
      </c>
      <c r="K503" s="11" t="s">
        <v>74</v>
      </c>
      <c r="L503" s="12">
        <v>0</v>
      </c>
      <c r="M503" s="12">
        <v>4.323642423573606</v>
      </c>
      <c r="N503" s="13">
        <v>4</v>
      </c>
      <c r="O503" s="14">
        <v>15</v>
      </c>
    </row>
    <row r="504" spans="5:15" x14ac:dyDescent="0.2">
      <c r="E504" s="8" t="s">
        <v>1070</v>
      </c>
      <c r="F504" s="9" t="str">
        <f t="shared" si="7"/>
        <v>25</v>
      </c>
      <c r="G504" s="10" t="s">
        <v>1071</v>
      </c>
      <c r="H504" s="11" t="s">
        <v>371</v>
      </c>
      <c r="I504" s="11" t="s">
        <v>80</v>
      </c>
      <c r="J504" s="12">
        <v>91.6</v>
      </c>
      <c r="K504" s="11" t="s">
        <v>74</v>
      </c>
      <c r="L504" s="12">
        <v>0</v>
      </c>
      <c r="M504" s="12">
        <v>5.5786744198393254</v>
      </c>
      <c r="N504" s="13">
        <v>3.5</v>
      </c>
      <c r="O504" s="14">
        <v>15</v>
      </c>
    </row>
    <row r="505" spans="5:15" x14ac:dyDescent="0.2">
      <c r="E505" s="8" t="s">
        <v>1072</v>
      </c>
      <c r="F505" s="9" t="str">
        <f t="shared" si="7"/>
        <v>25</v>
      </c>
      <c r="G505" s="10" t="s">
        <v>1073</v>
      </c>
      <c r="H505" s="11" t="s">
        <v>371</v>
      </c>
      <c r="I505" s="11" t="s">
        <v>378</v>
      </c>
      <c r="J505" s="12">
        <v>91.4</v>
      </c>
      <c r="K505" s="11" t="s">
        <v>74</v>
      </c>
      <c r="L505" s="12">
        <v>0</v>
      </c>
      <c r="M505" s="12">
        <v>3.0429785032707888</v>
      </c>
      <c r="N505" s="13">
        <v>3.5</v>
      </c>
      <c r="O505" s="14">
        <v>15</v>
      </c>
    </row>
    <row r="506" spans="5:15" x14ac:dyDescent="0.2">
      <c r="E506" s="8" t="s">
        <v>1074</v>
      </c>
      <c r="F506" s="9" t="str">
        <f t="shared" si="7"/>
        <v>25</v>
      </c>
      <c r="G506" s="10" t="s">
        <v>1075</v>
      </c>
      <c r="H506" s="11" t="s">
        <v>371</v>
      </c>
      <c r="I506" s="11" t="s">
        <v>77</v>
      </c>
      <c r="J506" s="12">
        <v>131</v>
      </c>
      <c r="K506" s="11" t="s">
        <v>74</v>
      </c>
      <c r="L506" s="12">
        <v>0</v>
      </c>
      <c r="M506" s="12">
        <v>6.6896451511554762</v>
      </c>
      <c r="N506" s="13">
        <v>4.5</v>
      </c>
      <c r="O506" s="14">
        <v>15</v>
      </c>
    </row>
    <row r="507" spans="5:15" x14ac:dyDescent="0.2">
      <c r="E507" s="8" t="s">
        <v>1076</v>
      </c>
      <c r="F507" s="9" t="str">
        <f t="shared" si="7"/>
        <v>25</v>
      </c>
      <c r="G507" s="10" t="s">
        <v>1077</v>
      </c>
      <c r="H507" s="11" t="s">
        <v>371</v>
      </c>
      <c r="I507" s="11" t="s">
        <v>217</v>
      </c>
      <c r="J507" s="12">
        <v>104</v>
      </c>
      <c r="K507" s="11" t="s">
        <v>74</v>
      </c>
      <c r="L507" s="12">
        <v>0</v>
      </c>
      <c r="M507" s="12">
        <v>4.0494623930848883</v>
      </c>
      <c r="N507" s="13">
        <v>4</v>
      </c>
      <c r="O507" s="14">
        <v>15</v>
      </c>
    </row>
    <row r="508" spans="5:15" x14ac:dyDescent="0.2">
      <c r="E508" s="8" t="s">
        <v>1078</v>
      </c>
      <c r="F508" s="9" t="str">
        <f t="shared" si="7"/>
        <v>25</v>
      </c>
      <c r="G508" s="10" t="s">
        <v>1079</v>
      </c>
      <c r="H508" s="11" t="s">
        <v>371</v>
      </c>
      <c r="I508" s="11" t="s">
        <v>217</v>
      </c>
      <c r="J508" s="12">
        <v>24.1</v>
      </c>
      <c r="K508" s="11" t="s">
        <v>74</v>
      </c>
      <c r="L508" s="12">
        <v>0</v>
      </c>
      <c r="M508" s="12">
        <v>7.2319992095042558</v>
      </c>
      <c r="N508" s="13">
        <v>3.5</v>
      </c>
      <c r="O508" s="14">
        <v>15</v>
      </c>
    </row>
    <row r="509" spans="5:15" x14ac:dyDescent="0.2">
      <c r="E509" s="8" t="s">
        <v>1080</v>
      </c>
      <c r="F509" s="9" t="str">
        <f t="shared" si="7"/>
        <v>25</v>
      </c>
      <c r="G509" s="10" t="s">
        <v>1081</v>
      </c>
      <c r="H509" s="11" t="s">
        <v>371</v>
      </c>
      <c r="I509" s="11" t="s">
        <v>217</v>
      </c>
      <c r="J509" s="12">
        <v>73.2</v>
      </c>
      <c r="K509" s="11" t="s">
        <v>74</v>
      </c>
      <c r="L509" s="12">
        <v>0</v>
      </c>
      <c r="M509" s="12">
        <v>4.8015485696416365</v>
      </c>
      <c r="N509" s="13">
        <v>3.5</v>
      </c>
      <c r="O509" s="14">
        <v>15</v>
      </c>
    </row>
    <row r="510" spans="5:15" x14ac:dyDescent="0.2">
      <c r="E510" s="8" t="s">
        <v>1082</v>
      </c>
      <c r="F510" s="9" t="str">
        <f t="shared" si="7"/>
        <v>25</v>
      </c>
      <c r="G510" s="10" t="s">
        <v>1083</v>
      </c>
      <c r="H510" s="11" t="s">
        <v>371</v>
      </c>
      <c r="I510" s="11" t="s">
        <v>80</v>
      </c>
      <c r="J510" s="12">
        <v>136</v>
      </c>
      <c r="K510" s="11" t="s">
        <v>74</v>
      </c>
      <c r="L510" s="12">
        <v>0</v>
      </c>
      <c r="M510" s="12">
        <v>7.0552331355832836</v>
      </c>
      <c r="N510" s="13">
        <v>4</v>
      </c>
      <c r="O510" s="14">
        <v>15</v>
      </c>
    </row>
    <row r="511" spans="5:15" x14ac:dyDescent="0.2">
      <c r="E511" s="8" t="s">
        <v>1084</v>
      </c>
      <c r="F511" s="9" t="str">
        <f t="shared" si="7"/>
        <v>25</v>
      </c>
      <c r="G511" s="10" t="s">
        <v>1085</v>
      </c>
      <c r="H511" s="11" t="s">
        <v>371</v>
      </c>
      <c r="I511" s="11" t="s">
        <v>80</v>
      </c>
      <c r="J511" s="12">
        <v>107</v>
      </c>
      <c r="K511" s="11" t="s">
        <v>74</v>
      </c>
      <c r="L511" s="12">
        <v>0</v>
      </c>
      <c r="M511" s="12">
        <v>5.1814604037146959</v>
      </c>
      <c r="N511" s="13">
        <v>4</v>
      </c>
      <c r="O511" s="14">
        <v>15</v>
      </c>
    </row>
    <row r="512" spans="5:15" x14ac:dyDescent="0.2">
      <c r="E512" s="8" t="s">
        <v>1086</v>
      </c>
      <c r="F512" s="9" t="str">
        <f t="shared" si="7"/>
        <v>25</v>
      </c>
      <c r="G512" s="10" t="s">
        <v>832</v>
      </c>
      <c r="H512" s="11" t="s">
        <v>371</v>
      </c>
      <c r="I512" s="11" t="s">
        <v>217</v>
      </c>
      <c r="J512" s="12">
        <v>65</v>
      </c>
      <c r="K512" s="11" t="s">
        <v>74</v>
      </c>
      <c r="L512" s="12">
        <v>0</v>
      </c>
      <c r="M512" s="12">
        <v>4.4937692971724505</v>
      </c>
      <c r="N512" s="13">
        <v>3.5</v>
      </c>
      <c r="O512" s="14">
        <v>15</v>
      </c>
    </row>
    <row r="513" spans="5:15" x14ac:dyDescent="0.2">
      <c r="E513" s="8" t="s">
        <v>1087</v>
      </c>
      <c r="F513" s="9" t="str">
        <f t="shared" si="7"/>
        <v>25</v>
      </c>
      <c r="G513" s="10" t="s">
        <v>1088</v>
      </c>
      <c r="H513" s="11" t="s">
        <v>371</v>
      </c>
      <c r="I513" s="11" t="s">
        <v>77</v>
      </c>
      <c r="J513" s="12">
        <v>99.7</v>
      </c>
      <c r="K513" s="11" t="s">
        <v>74</v>
      </c>
      <c r="L513" s="12">
        <v>0</v>
      </c>
      <c r="M513" s="12">
        <v>4.9881084689544108</v>
      </c>
      <c r="N513" s="13">
        <v>4.5</v>
      </c>
      <c r="O513" s="14">
        <v>15</v>
      </c>
    </row>
    <row r="514" spans="5:15" x14ac:dyDescent="0.2">
      <c r="E514" s="8" t="s">
        <v>1089</v>
      </c>
      <c r="F514" s="9" t="str">
        <f t="shared" si="7"/>
        <v>25</v>
      </c>
      <c r="G514" s="10" t="s">
        <v>1090</v>
      </c>
      <c r="H514" s="11" t="s">
        <v>371</v>
      </c>
      <c r="I514" s="11" t="s">
        <v>217</v>
      </c>
      <c r="J514" s="12">
        <v>83.1</v>
      </c>
      <c r="K514" s="11" t="s">
        <v>74</v>
      </c>
      <c r="L514" s="12">
        <v>0</v>
      </c>
      <c r="M514" s="12">
        <v>4.7338667712072766</v>
      </c>
      <c r="N514" s="13">
        <v>4.5</v>
      </c>
      <c r="O514" s="14">
        <v>15</v>
      </c>
    </row>
    <row r="515" spans="5:15" x14ac:dyDescent="0.2">
      <c r="E515" s="8" t="s">
        <v>1091</v>
      </c>
      <c r="F515" s="9" t="str">
        <f t="shared" ref="F515:F578" si="8">TEXT(MID(E515,1,2),"00")</f>
        <v>25</v>
      </c>
      <c r="G515" s="10" t="s">
        <v>1092</v>
      </c>
      <c r="H515" s="11" t="s">
        <v>371</v>
      </c>
      <c r="I515" s="11" t="s">
        <v>217</v>
      </c>
      <c r="J515" s="12">
        <v>30</v>
      </c>
      <c r="K515" s="11" t="s">
        <v>74</v>
      </c>
      <c r="L515" s="12">
        <v>0</v>
      </c>
      <c r="M515" s="12">
        <v>6.2746308718871155</v>
      </c>
      <c r="N515" s="13">
        <v>3.5</v>
      </c>
      <c r="O515" s="14">
        <v>15</v>
      </c>
    </row>
    <row r="516" spans="5:15" x14ac:dyDescent="0.2">
      <c r="E516" s="8" t="s">
        <v>1093</v>
      </c>
      <c r="F516" s="9" t="str">
        <f t="shared" si="8"/>
        <v>25</v>
      </c>
      <c r="G516" s="10" t="s">
        <v>1094</v>
      </c>
      <c r="H516" s="11" t="s">
        <v>371</v>
      </c>
      <c r="I516" s="11" t="s">
        <v>217</v>
      </c>
      <c r="J516" s="12">
        <v>104</v>
      </c>
      <c r="K516" s="11" t="s">
        <v>74</v>
      </c>
      <c r="L516" s="12">
        <v>0</v>
      </c>
      <c r="M516" s="12">
        <v>3.2656033352940281</v>
      </c>
      <c r="N516" s="13">
        <v>4</v>
      </c>
      <c r="O516" s="14">
        <v>15</v>
      </c>
    </row>
    <row r="517" spans="5:15" x14ac:dyDescent="0.2">
      <c r="E517" s="8" t="s">
        <v>1095</v>
      </c>
      <c r="F517" s="9" t="str">
        <f t="shared" si="8"/>
        <v>25</v>
      </c>
      <c r="G517" s="10" t="s">
        <v>1096</v>
      </c>
      <c r="H517" s="11" t="s">
        <v>371</v>
      </c>
      <c r="I517" s="11" t="s">
        <v>80</v>
      </c>
      <c r="J517" s="12">
        <v>196</v>
      </c>
      <c r="K517" s="11" t="s">
        <v>74</v>
      </c>
      <c r="L517" s="12">
        <v>0</v>
      </c>
      <c r="M517" s="12">
        <v>14.76588352338536</v>
      </c>
      <c r="N517" s="13">
        <v>4</v>
      </c>
      <c r="O517" s="14">
        <v>15</v>
      </c>
    </row>
    <row r="518" spans="5:15" x14ac:dyDescent="0.2">
      <c r="E518" s="8" t="s">
        <v>1097</v>
      </c>
      <c r="F518" s="9" t="str">
        <f t="shared" si="8"/>
        <v>25</v>
      </c>
      <c r="G518" s="10" t="s">
        <v>1098</v>
      </c>
      <c r="H518" s="11" t="s">
        <v>371</v>
      </c>
      <c r="I518" s="11" t="s">
        <v>217</v>
      </c>
      <c r="J518" s="12">
        <v>24.7</v>
      </c>
      <c r="K518" s="11" t="s">
        <v>74</v>
      </c>
      <c r="L518" s="12">
        <v>0</v>
      </c>
      <c r="M518" s="12">
        <v>4.6290397689344127</v>
      </c>
      <c r="N518" s="13">
        <v>3</v>
      </c>
      <c r="O518" s="14">
        <v>15</v>
      </c>
    </row>
    <row r="519" spans="5:15" x14ac:dyDescent="0.2">
      <c r="E519" s="8" t="s">
        <v>1099</v>
      </c>
      <c r="F519" s="9" t="str">
        <f t="shared" si="8"/>
        <v>25</v>
      </c>
      <c r="G519" s="10" t="s">
        <v>43</v>
      </c>
      <c r="H519" s="11" t="s">
        <v>371</v>
      </c>
      <c r="I519" s="11" t="s">
        <v>77</v>
      </c>
      <c r="J519" s="12">
        <v>162</v>
      </c>
      <c r="K519" s="11" t="s">
        <v>74</v>
      </c>
      <c r="L519" s="12">
        <v>0</v>
      </c>
      <c r="M519" s="12">
        <v>6.7831876556411084</v>
      </c>
      <c r="N519" s="13">
        <v>4.5</v>
      </c>
      <c r="O519" s="14">
        <v>15</v>
      </c>
    </row>
    <row r="520" spans="5:15" x14ac:dyDescent="0.2">
      <c r="E520" s="8" t="s">
        <v>1100</v>
      </c>
      <c r="F520" s="9" t="str">
        <f t="shared" si="8"/>
        <v>25</v>
      </c>
      <c r="G520" s="10" t="s">
        <v>1101</v>
      </c>
      <c r="H520" s="11" t="s">
        <v>371</v>
      </c>
      <c r="I520" s="11" t="s">
        <v>217</v>
      </c>
      <c r="J520" s="12">
        <v>59</v>
      </c>
      <c r="K520" s="11" t="s">
        <v>74</v>
      </c>
      <c r="L520" s="12">
        <v>0</v>
      </c>
      <c r="M520" s="12">
        <v>4.8781042284737666</v>
      </c>
      <c r="N520" s="13">
        <v>4</v>
      </c>
      <c r="O520" s="14">
        <v>15</v>
      </c>
    </row>
    <row r="521" spans="5:15" x14ac:dyDescent="0.2">
      <c r="E521" s="8" t="s">
        <v>1102</v>
      </c>
      <c r="F521" s="9" t="str">
        <f t="shared" si="8"/>
        <v>25</v>
      </c>
      <c r="G521" s="10" t="s">
        <v>1103</v>
      </c>
      <c r="H521" s="11" t="s">
        <v>371</v>
      </c>
      <c r="I521" s="11" t="s">
        <v>77</v>
      </c>
      <c r="J521" s="12">
        <v>143</v>
      </c>
      <c r="K521" s="11" t="s">
        <v>74</v>
      </c>
      <c r="L521" s="12">
        <v>0</v>
      </c>
      <c r="M521" s="12">
        <v>7.6768798394783362</v>
      </c>
      <c r="N521" s="13">
        <v>4.5</v>
      </c>
      <c r="O521" s="14">
        <v>15</v>
      </c>
    </row>
    <row r="522" spans="5:15" x14ac:dyDescent="0.2">
      <c r="E522" s="8" t="s">
        <v>1104</v>
      </c>
      <c r="F522" s="9" t="str">
        <f t="shared" si="8"/>
        <v>25</v>
      </c>
      <c r="G522" s="10" t="s">
        <v>1105</v>
      </c>
      <c r="H522" s="11" t="s">
        <v>371</v>
      </c>
      <c r="I522" s="11" t="s">
        <v>80</v>
      </c>
      <c r="J522" s="12">
        <v>85.1</v>
      </c>
      <c r="K522" s="11" t="s">
        <v>74</v>
      </c>
      <c r="L522" s="12">
        <v>0</v>
      </c>
      <c r="M522" s="12">
        <v>1.8253750353541944</v>
      </c>
      <c r="N522" s="13">
        <v>3.5</v>
      </c>
      <c r="O522" s="14">
        <v>15</v>
      </c>
    </row>
    <row r="523" spans="5:15" x14ac:dyDescent="0.2">
      <c r="E523" s="8" t="s">
        <v>1106</v>
      </c>
      <c r="F523" s="9" t="str">
        <f t="shared" si="8"/>
        <v>25</v>
      </c>
      <c r="G523" s="10" t="s">
        <v>1107</v>
      </c>
      <c r="H523" s="11" t="s">
        <v>371</v>
      </c>
      <c r="I523" s="11" t="s">
        <v>217</v>
      </c>
      <c r="J523" s="12">
        <v>76</v>
      </c>
      <c r="K523" s="11" t="s">
        <v>74</v>
      </c>
      <c r="L523" s="12">
        <v>0</v>
      </c>
      <c r="M523" s="12">
        <v>3.9530530753464945</v>
      </c>
      <c r="N523" s="13">
        <v>3.5</v>
      </c>
      <c r="O523" s="14">
        <v>15</v>
      </c>
    </row>
    <row r="524" spans="5:15" x14ac:dyDescent="0.2">
      <c r="E524" s="8" t="s">
        <v>1108</v>
      </c>
      <c r="F524" s="9" t="str">
        <f t="shared" si="8"/>
        <v>25</v>
      </c>
      <c r="G524" s="10" t="s">
        <v>313</v>
      </c>
      <c r="H524" s="11" t="s">
        <v>371</v>
      </c>
      <c r="I524" s="11" t="s">
        <v>77</v>
      </c>
      <c r="J524" s="12">
        <v>16.600000000000001</v>
      </c>
      <c r="K524" s="11" t="s">
        <v>74</v>
      </c>
      <c r="L524" s="12">
        <v>0</v>
      </c>
      <c r="M524" s="12">
        <v>3.7338995715707894</v>
      </c>
      <c r="N524" s="13">
        <v>4</v>
      </c>
      <c r="O524" s="14">
        <v>15</v>
      </c>
    </row>
    <row r="525" spans="5:15" x14ac:dyDescent="0.2">
      <c r="E525" s="8" t="s">
        <v>1109</v>
      </c>
      <c r="F525" s="9" t="str">
        <f t="shared" si="8"/>
        <v>25</v>
      </c>
      <c r="G525" s="10" t="s">
        <v>1110</v>
      </c>
      <c r="H525" s="11" t="s">
        <v>371</v>
      </c>
      <c r="I525" s="11" t="s">
        <v>77</v>
      </c>
      <c r="J525" s="12">
        <v>79.900000000000006</v>
      </c>
      <c r="K525" s="11" t="s">
        <v>74</v>
      </c>
      <c r="L525" s="12">
        <v>0</v>
      </c>
      <c r="M525" s="12">
        <v>9.2338973910233282</v>
      </c>
      <c r="N525" s="13">
        <v>4</v>
      </c>
      <c r="O525" s="14">
        <v>15</v>
      </c>
    </row>
    <row r="526" spans="5:15" x14ac:dyDescent="0.2">
      <c r="E526" s="8" t="s">
        <v>1111</v>
      </c>
      <c r="F526" s="9" t="str">
        <f t="shared" si="8"/>
        <v>25</v>
      </c>
      <c r="G526" s="10" t="s">
        <v>1112</v>
      </c>
      <c r="H526" s="11" t="s">
        <v>371</v>
      </c>
      <c r="I526" s="11" t="s">
        <v>80</v>
      </c>
      <c r="J526" s="12">
        <v>125</v>
      </c>
      <c r="K526" s="11" t="s">
        <v>74</v>
      </c>
      <c r="L526" s="12">
        <v>0</v>
      </c>
      <c r="M526" s="12">
        <v>5.3879230022648867</v>
      </c>
      <c r="N526" s="13">
        <v>4</v>
      </c>
      <c r="O526" s="14">
        <v>15</v>
      </c>
    </row>
    <row r="527" spans="5:15" x14ac:dyDescent="0.2">
      <c r="E527" s="8" t="s">
        <v>1113</v>
      </c>
      <c r="F527" s="9" t="str">
        <f t="shared" si="8"/>
        <v>25</v>
      </c>
      <c r="G527" s="10" t="s">
        <v>1114</v>
      </c>
      <c r="H527" s="11" t="s">
        <v>371</v>
      </c>
      <c r="I527" s="11" t="s">
        <v>77</v>
      </c>
      <c r="J527" s="12">
        <v>112</v>
      </c>
      <c r="K527" s="11" t="s">
        <v>74</v>
      </c>
      <c r="L527" s="12">
        <v>0</v>
      </c>
      <c r="M527" s="12">
        <v>3.9116957355042836</v>
      </c>
      <c r="N527" s="13">
        <v>3.5</v>
      </c>
      <c r="O527" s="14">
        <v>15</v>
      </c>
    </row>
    <row r="528" spans="5:15" x14ac:dyDescent="0.2">
      <c r="E528" s="8" t="s">
        <v>1115</v>
      </c>
      <c r="F528" s="9" t="str">
        <f t="shared" si="8"/>
        <v>25</v>
      </c>
      <c r="G528" s="10" t="s">
        <v>1116</v>
      </c>
      <c r="H528" s="11" t="s">
        <v>371</v>
      </c>
      <c r="I528" s="11" t="s">
        <v>80</v>
      </c>
      <c r="J528" s="12">
        <v>188</v>
      </c>
      <c r="K528" s="11" t="s">
        <v>74</v>
      </c>
      <c r="L528" s="12">
        <v>0</v>
      </c>
      <c r="M528" s="12">
        <v>16.400993839352701</v>
      </c>
      <c r="N528" s="13">
        <v>4</v>
      </c>
      <c r="O528" s="14">
        <v>15</v>
      </c>
    </row>
    <row r="529" spans="5:15" x14ac:dyDescent="0.2">
      <c r="E529" s="8" t="s">
        <v>1117</v>
      </c>
      <c r="F529" s="9" t="str">
        <f t="shared" si="8"/>
        <v>25</v>
      </c>
      <c r="G529" s="10" t="s">
        <v>1118</v>
      </c>
      <c r="H529" s="11" t="s">
        <v>371</v>
      </c>
      <c r="I529" s="11" t="s">
        <v>77</v>
      </c>
      <c r="J529" s="12">
        <v>86.1</v>
      </c>
      <c r="K529" s="11" t="s">
        <v>74</v>
      </c>
      <c r="L529" s="12">
        <v>0</v>
      </c>
      <c r="M529" s="12">
        <v>4.4808588567512677</v>
      </c>
      <c r="N529" s="13">
        <v>3.5</v>
      </c>
      <c r="O529" s="14">
        <v>15</v>
      </c>
    </row>
    <row r="530" spans="5:15" x14ac:dyDescent="0.2">
      <c r="E530" s="8" t="s">
        <v>1119</v>
      </c>
      <c r="F530" s="9" t="str">
        <f t="shared" si="8"/>
        <v>25</v>
      </c>
      <c r="G530" s="10" t="s">
        <v>1120</v>
      </c>
      <c r="H530" s="11" t="s">
        <v>371</v>
      </c>
      <c r="I530" s="11" t="s">
        <v>77</v>
      </c>
      <c r="J530" s="12">
        <v>189</v>
      </c>
      <c r="K530" s="11" t="s">
        <v>74</v>
      </c>
      <c r="L530" s="12">
        <v>0</v>
      </c>
      <c r="M530" s="12">
        <v>15.612432909588895</v>
      </c>
      <c r="N530" s="13">
        <v>4</v>
      </c>
      <c r="O530" s="14">
        <v>15</v>
      </c>
    </row>
    <row r="531" spans="5:15" x14ac:dyDescent="0.2">
      <c r="E531" s="8" t="s">
        <v>1121</v>
      </c>
      <c r="F531" s="9" t="str">
        <f t="shared" si="8"/>
        <v>25</v>
      </c>
      <c r="G531" s="10" t="s">
        <v>1122</v>
      </c>
      <c r="H531" s="11" t="s">
        <v>371</v>
      </c>
      <c r="I531" s="11" t="s">
        <v>80</v>
      </c>
      <c r="J531" s="12">
        <v>135</v>
      </c>
      <c r="K531" s="11" t="s">
        <v>74</v>
      </c>
      <c r="L531" s="12">
        <v>0</v>
      </c>
      <c r="M531" s="12">
        <v>4.5387068575836524</v>
      </c>
      <c r="N531" s="13">
        <v>4</v>
      </c>
      <c r="O531" s="14">
        <v>15</v>
      </c>
    </row>
    <row r="532" spans="5:15" x14ac:dyDescent="0.2">
      <c r="E532" s="8" t="s">
        <v>1123</v>
      </c>
      <c r="F532" s="9" t="str">
        <f t="shared" si="8"/>
        <v>25</v>
      </c>
      <c r="G532" s="10" t="s">
        <v>1124</v>
      </c>
      <c r="H532" s="11" t="s">
        <v>371</v>
      </c>
      <c r="I532" s="11" t="s">
        <v>77</v>
      </c>
      <c r="J532" s="12">
        <v>103</v>
      </c>
      <c r="K532" s="11" t="s">
        <v>74</v>
      </c>
      <c r="L532" s="12">
        <v>0</v>
      </c>
      <c r="M532" s="12">
        <v>3.9274048829436863</v>
      </c>
      <c r="N532" s="13">
        <v>3.5</v>
      </c>
      <c r="O532" s="14">
        <v>15</v>
      </c>
    </row>
    <row r="533" spans="5:15" x14ac:dyDescent="0.2">
      <c r="E533" s="8" t="s">
        <v>1125</v>
      </c>
      <c r="F533" s="9" t="str">
        <f t="shared" si="8"/>
        <v>25</v>
      </c>
      <c r="G533" s="10" t="s">
        <v>1126</v>
      </c>
      <c r="H533" s="11" t="s">
        <v>371</v>
      </c>
      <c r="I533" s="11" t="s">
        <v>80</v>
      </c>
      <c r="J533" s="12">
        <v>77.7</v>
      </c>
      <c r="K533" s="11" t="s">
        <v>74</v>
      </c>
      <c r="L533" s="12">
        <v>0</v>
      </c>
      <c r="M533" s="12">
        <v>3.4920065754316556</v>
      </c>
      <c r="N533" s="13">
        <v>3.5</v>
      </c>
      <c r="O533" s="14">
        <v>15</v>
      </c>
    </row>
    <row r="534" spans="5:15" x14ac:dyDescent="0.2">
      <c r="E534" s="8" t="s">
        <v>1127</v>
      </c>
      <c r="F534" s="9" t="str">
        <f t="shared" si="8"/>
        <v>25</v>
      </c>
      <c r="G534" s="10" t="s">
        <v>1128</v>
      </c>
      <c r="H534" s="11" t="s">
        <v>371</v>
      </c>
      <c r="I534" s="11" t="s">
        <v>77</v>
      </c>
      <c r="J534" s="12">
        <v>87.2</v>
      </c>
      <c r="K534" s="11" t="s">
        <v>74</v>
      </c>
      <c r="L534" s="12">
        <v>0</v>
      </c>
      <c r="M534" s="12">
        <v>4.5937793580619166</v>
      </c>
      <c r="N534" s="13">
        <v>3.5</v>
      </c>
      <c r="O534" s="14">
        <v>15</v>
      </c>
    </row>
    <row r="535" spans="5:15" x14ac:dyDescent="0.2">
      <c r="E535" s="8" t="s">
        <v>1129</v>
      </c>
      <c r="F535" s="9" t="str">
        <f t="shared" si="8"/>
        <v>25</v>
      </c>
      <c r="G535" s="10" t="s">
        <v>1130</v>
      </c>
      <c r="H535" s="11" t="s">
        <v>371</v>
      </c>
      <c r="I535" s="11" t="s">
        <v>217</v>
      </c>
      <c r="J535" s="12">
        <v>101</v>
      </c>
      <c r="K535" s="11" t="s">
        <v>74</v>
      </c>
      <c r="L535" s="12">
        <v>0</v>
      </c>
      <c r="M535" s="12">
        <v>5.4707841839658862</v>
      </c>
      <c r="N535" s="13">
        <v>4</v>
      </c>
      <c r="O535" s="14">
        <v>15</v>
      </c>
    </row>
    <row r="536" spans="5:15" x14ac:dyDescent="0.2">
      <c r="E536" s="8" t="s">
        <v>1131</v>
      </c>
      <c r="F536" s="9" t="str">
        <f t="shared" si="8"/>
        <v>25</v>
      </c>
      <c r="G536" s="10" t="s">
        <v>1132</v>
      </c>
      <c r="H536" s="11" t="s">
        <v>371</v>
      </c>
      <c r="I536" s="11" t="s">
        <v>77</v>
      </c>
      <c r="J536" s="12">
        <v>136</v>
      </c>
      <c r="K536" s="11" t="s">
        <v>74</v>
      </c>
      <c r="L536" s="12">
        <v>0</v>
      </c>
      <c r="M536" s="12">
        <v>6.7566671366602886</v>
      </c>
      <c r="N536" s="13">
        <v>4.5</v>
      </c>
      <c r="O536" s="14">
        <v>15</v>
      </c>
    </row>
    <row r="537" spans="5:15" x14ac:dyDescent="0.2">
      <c r="E537" s="8" t="s">
        <v>1133</v>
      </c>
      <c r="F537" s="9" t="str">
        <f t="shared" si="8"/>
        <v>25</v>
      </c>
      <c r="G537" s="10" t="s">
        <v>1134</v>
      </c>
      <c r="H537" s="11" t="s">
        <v>371</v>
      </c>
      <c r="I537" s="11" t="s">
        <v>217</v>
      </c>
      <c r="J537" s="12">
        <v>59.6</v>
      </c>
      <c r="K537" s="11" t="s">
        <v>74</v>
      </c>
      <c r="L537" s="12">
        <v>0</v>
      </c>
      <c r="M537" s="12">
        <v>3.4644157752971174</v>
      </c>
      <c r="N537" s="13">
        <v>3.5</v>
      </c>
      <c r="O537" s="14">
        <v>15</v>
      </c>
    </row>
    <row r="538" spans="5:15" x14ac:dyDescent="0.2">
      <c r="E538" s="8" t="s">
        <v>1135</v>
      </c>
      <c r="F538" s="9" t="str">
        <f t="shared" si="8"/>
        <v>25</v>
      </c>
      <c r="G538" s="10" t="s">
        <v>1136</v>
      </c>
      <c r="H538" s="11" t="s">
        <v>371</v>
      </c>
      <c r="I538" s="11" t="s">
        <v>77</v>
      </c>
      <c r="J538" s="12">
        <v>108</v>
      </c>
      <c r="K538" s="11" t="s">
        <v>74</v>
      </c>
      <c r="L538" s="12">
        <v>0</v>
      </c>
      <c r="M538" s="12">
        <v>2.7156748235862875</v>
      </c>
      <c r="N538" s="13">
        <v>3.5</v>
      </c>
      <c r="O538" s="14">
        <v>15</v>
      </c>
    </row>
    <row r="539" spans="5:15" x14ac:dyDescent="0.2">
      <c r="E539" s="8" t="s">
        <v>1137</v>
      </c>
      <c r="F539" s="9" t="str">
        <f t="shared" si="8"/>
        <v>25</v>
      </c>
      <c r="G539" s="10" t="s">
        <v>1138</v>
      </c>
      <c r="H539" s="11" t="s">
        <v>371</v>
      </c>
      <c r="I539" s="11" t="s">
        <v>378</v>
      </c>
      <c r="J539" s="12">
        <v>124</v>
      </c>
      <c r="K539" s="11" t="s">
        <v>74</v>
      </c>
      <c r="L539" s="12">
        <v>0</v>
      </c>
      <c r="M539" s="12">
        <v>9.459608526744459</v>
      </c>
      <c r="N539" s="13">
        <v>4</v>
      </c>
      <c r="O539" s="14">
        <v>15</v>
      </c>
    </row>
    <row r="540" spans="5:15" x14ac:dyDescent="0.2">
      <c r="E540" s="8" t="s">
        <v>1139</v>
      </c>
      <c r="F540" s="9" t="str">
        <f t="shared" si="8"/>
        <v>25</v>
      </c>
      <c r="G540" s="10" t="s">
        <v>257</v>
      </c>
      <c r="H540" s="11" t="s">
        <v>371</v>
      </c>
      <c r="I540" s="11" t="s">
        <v>217</v>
      </c>
      <c r="J540" s="12">
        <v>60.3</v>
      </c>
      <c r="K540" s="11" t="s">
        <v>74</v>
      </c>
      <c r="L540" s="12">
        <v>0</v>
      </c>
      <c r="M540" s="12">
        <v>3.7677771658433201</v>
      </c>
      <c r="N540" s="13">
        <v>3</v>
      </c>
      <c r="O540" s="14">
        <v>15</v>
      </c>
    </row>
    <row r="541" spans="5:15" x14ac:dyDescent="0.2">
      <c r="E541" s="8" t="s">
        <v>1140</v>
      </c>
      <c r="F541" s="9" t="str">
        <f t="shared" si="8"/>
        <v>25</v>
      </c>
      <c r="G541" s="10" t="s">
        <v>1141</v>
      </c>
      <c r="H541" s="11" t="s">
        <v>371</v>
      </c>
      <c r="I541" s="11" t="s">
        <v>77</v>
      </c>
      <c r="J541" s="12">
        <v>107</v>
      </c>
      <c r="K541" s="11" t="s">
        <v>74</v>
      </c>
      <c r="L541" s="12">
        <v>0</v>
      </c>
      <c r="M541" s="12">
        <v>7.2486612799329215</v>
      </c>
      <c r="N541" s="13">
        <v>4</v>
      </c>
      <c r="O541" s="14">
        <v>15</v>
      </c>
    </row>
    <row r="542" spans="5:15" x14ac:dyDescent="0.2">
      <c r="E542" s="8" t="s">
        <v>1142</v>
      </c>
      <c r="F542" s="9" t="str">
        <f t="shared" si="8"/>
        <v>25</v>
      </c>
      <c r="G542" s="10" t="s">
        <v>1143</v>
      </c>
      <c r="H542" s="11" t="s">
        <v>371</v>
      </c>
      <c r="I542" s="11" t="s">
        <v>77</v>
      </c>
      <c r="J542" s="12">
        <v>78.5</v>
      </c>
      <c r="K542" s="11" t="s">
        <v>74</v>
      </c>
      <c r="L542" s="12">
        <v>0</v>
      </c>
      <c r="M542" s="12">
        <v>4.410553516066507</v>
      </c>
      <c r="N542" s="13">
        <v>3.5</v>
      </c>
      <c r="O542" s="14">
        <v>15</v>
      </c>
    </row>
    <row r="543" spans="5:15" x14ac:dyDescent="0.2">
      <c r="E543" s="8" t="s">
        <v>1144</v>
      </c>
      <c r="F543" s="9" t="str">
        <f t="shared" si="8"/>
        <v>25</v>
      </c>
      <c r="G543" s="10" t="s">
        <v>1145</v>
      </c>
      <c r="H543" s="11" t="s">
        <v>371</v>
      </c>
      <c r="I543" s="11" t="s">
        <v>217</v>
      </c>
      <c r="J543" s="12">
        <v>57.2</v>
      </c>
      <c r="K543" s="11" t="s">
        <v>74</v>
      </c>
      <c r="L543" s="12">
        <v>0</v>
      </c>
      <c r="M543" s="12">
        <v>5.5701992509595186</v>
      </c>
      <c r="N543" s="13">
        <v>4</v>
      </c>
      <c r="O543" s="14">
        <v>15</v>
      </c>
    </row>
    <row r="544" spans="5:15" x14ac:dyDescent="0.2">
      <c r="E544" s="8" t="s">
        <v>1146</v>
      </c>
      <c r="F544" s="9" t="str">
        <f t="shared" si="8"/>
        <v>25</v>
      </c>
      <c r="G544" s="10" t="s">
        <v>1147</v>
      </c>
      <c r="H544" s="11" t="s">
        <v>371</v>
      </c>
      <c r="I544" s="11" t="s">
        <v>217</v>
      </c>
      <c r="J544" s="12">
        <v>37.299999999999997</v>
      </c>
      <c r="K544" s="11" t="s">
        <v>74</v>
      </c>
      <c r="L544" s="12">
        <v>0</v>
      </c>
      <c r="M544" s="12">
        <v>2.7887600644345003</v>
      </c>
      <c r="N544" s="13">
        <v>3.5</v>
      </c>
      <c r="O544" s="14">
        <v>15</v>
      </c>
    </row>
    <row r="545" spans="5:15" x14ac:dyDescent="0.2">
      <c r="E545" s="8" t="s">
        <v>1148</v>
      </c>
      <c r="F545" s="9" t="str">
        <f t="shared" si="8"/>
        <v>25</v>
      </c>
      <c r="G545" s="10" t="s">
        <v>1149</v>
      </c>
      <c r="H545" s="11" t="s">
        <v>371</v>
      </c>
      <c r="I545" s="11" t="s">
        <v>217</v>
      </c>
      <c r="J545" s="12">
        <v>57.2</v>
      </c>
      <c r="K545" s="11" t="s">
        <v>74</v>
      </c>
      <c r="L545" s="12">
        <v>0</v>
      </c>
      <c r="M545" s="12">
        <v>5.7986378072204836</v>
      </c>
      <c r="N545" s="13">
        <v>4.5</v>
      </c>
      <c r="O545" s="14">
        <v>15</v>
      </c>
    </row>
    <row r="546" spans="5:15" x14ac:dyDescent="0.2">
      <c r="E546" s="8" t="s">
        <v>1150</v>
      </c>
      <c r="F546" s="9" t="str">
        <f t="shared" si="8"/>
        <v>25</v>
      </c>
      <c r="G546" s="10" t="s">
        <v>1151</v>
      </c>
      <c r="H546" s="11" t="s">
        <v>371</v>
      </c>
      <c r="I546" s="11" t="s">
        <v>217</v>
      </c>
      <c r="J546" s="12">
        <v>121</v>
      </c>
      <c r="K546" s="11" t="s">
        <v>74</v>
      </c>
      <c r="L546" s="12">
        <v>0</v>
      </c>
      <c r="M546" s="12">
        <v>2.5736115146309109</v>
      </c>
      <c r="N546" s="13">
        <v>4</v>
      </c>
      <c r="O546" s="14">
        <v>15</v>
      </c>
    </row>
    <row r="547" spans="5:15" x14ac:dyDescent="0.2">
      <c r="E547" s="8" t="s">
        <v>1152</v>
      </c>
      <c r="F547" s="9" t="str">
        <f t="shared" si="8"/>
        <v>25</v>
      </c>
      <c r="G547" s="10" t="s">
        <v>1153</v>
      </c>
      <c r="H547" s="11" t="s">
        <v>371</v>
      </c>
      <c r="I547" s="11" t="s">
        <v>217</v>
      </c>
      <c r="J547" s="12">
        <v>24.6</v>
      </c>
      <c r="K547" s="11" t="s">
        <v>74</v>
      </c>
      <c r="L547" s="12">
        <v>0</v>
      </c>
      <c r="M547" s="12">
        <v>5.108556748607298</v>
      </c>
      <c r="N547" s="13">
        <v>4</v>
      </c>
      <c r="O547" s="14">
        <v>15</v>
      </c>
    </row>
    <row r="548" spans="5:15" x14ac:dyDescent="0.2">
      <c r="E548" s="8" t="s">
        <v>1154</v>
      </c>
      <c r="F548" s="9" t="str">
        <f t="shared" si="8"/>
        <v>25</v>
      </c>
      <c r="G548" s="10" t="s">
        <v>1155</v>
      </c>
      <c r="H548" s="11" t="s">
        <v>371</v>
      </c>
      <c r="I548" s="11" t="s">
        <v>217</v>
      </c>
      <c r="J548" s="12">
        <v>41.1</v>
      </c>
      <c r="K548" s="11" t="s">
        <v>74</v>
      </c>
      <c r="L548" s="12">
        <v>0</v>
      </c>
      <c r="M548" s="12">
        <v>3.8441590421608072</v>
      </c>
      <c r="N548" s="13">
        <v>4</v>
      </c>
      <c r="O548" s="14">
        <v>15</v>
      </c>
    </row>
    <row r="549" spans="5:15" x14ac:dyDescent="0.2">
      <c r="E549" s="8" t="s">
        <v>1156</v>
      </c>
      <c r="F549" s="9" t="str">
        <f t="shared" si="8"/>
        <v>25</v>
      </c>
      <c r="G549" s="10" t="s">
        <v>1157</v>
      </c>
      <c r="H549" s="11" t="s">
        <v>371</v>
      </c>
      <c r="I549" s="11" t="s">
        <v>677</v>
      </c>
      <c r="J549" s="12">
        <v>39.1</v>
      </c>
      <c r="K549" s="11" t="s">
        <v>74</v>
      </c>
      <c r="L549" s="12">
        <v>0</v>
      </c>
      <c r="M549" s="12">
        <v>7.1573333229601017</v>
      </c>
      <c r="N549" s="13">
        <v>3.5</v>
      </c>
      <c r="O549" s="14">
        <v>15</v>
      </c>
    </row>
    <row r="550" spans="5:15" x14ac:dyDescent="0.2">
      <c r="E550" s="8" t="s">
        <v>1158</v>
      </c>
      <c r="F550" s="9" t="str">
        <f t="shared" si="8"/>
        <v>25</v>
      </c>
      <c r="G550" s="10" t="s">
        <v>1159</v>
      </c>
      <c r="H550" s="11" t="s">
        <v>371</v>
      </c>
      <c r="I550" s="11" t="s">
        <v>217</v>
      </c>
      <c r="J550" s="12">
        <v>62.3</v>
      </c>
      <c r="K550" s="11" t="s">
        <v>74</v>
      </c>
      <c r="L550" s="12">
        <v>0</v>
      </c>
      <c r="M550" s="12">
        <v>5.9840410176973311</v>
      </c>
      <c r="N550" s="13">
        <v>4</v>
      </c>
      <c r="O550" s="14">
        <v>15</v>
      </c>
    </row>
    <row r="551" spans="5:15" x14ac:dyDescent="0.2">
      <c r="E551" s="8" t="s">
        <v>1160</v>
      </c>
      <c r="F551" s="9" t="str">
        <f t="shared" si="8"/>
        <v>25</v>
      </c>
      <c r="G551" s="10" t="s">
        <v>1161</v>
      </c>
      <c r="H551" s="11" t="s">
        <v>371</v>
      </c>
      <c r="I551" s="11" t="s">
        <v>77</v>
      </c>
      <c r="J551" s="12">
        <v>78.7</v>
      </c>
      <c r="K551" s="11" t="s">
        <v>74</v>
      </c>
      <c r="L551" s="12">
        <v>0</v>
      </c>
      <c r="M551" s="12">
        <v>4.4258524360274656</v>
      </c>
      <c r="N551" s="13">
        <v>3.5</v>
      </c>
      <c r="O551" s="14">
        <v>15</v>
      </c>
    </row>
    <row r="552" spans="5:15" x14ac:dyDescent="0.2">
      <c r="E552" s="8" t="s">
        <v>1162</v>
      </c>
      <c r="F552" s="9" t="str">
        <f t="shared" si="8"/>
        <v>25</v>
      </c>
      <c r="G552" s="10" t="s">
        <v>1163</v>
      </c>
      <c r="H552" s="11" t="s">
        <v>371</v>
      </c>
      <c r="I552" s="11" t="s">
        <v>217</v>
      </c>
      <c r="J552" s="12">
        <v>114</v>
      </c>
      <c r="K552" s="11" t="s">
        <v>74</v>
      </c>
      <c r="L552" s="12">
        <v>0</v>
      </c>
      <c r="M552" s="12">
        <v>3.8381184263210306</v>
      </c>
      <c r="N552" s="13">
        <v>4</v>
      </c>
      <c r="O552" s="14">
        <v>15</v>
      </c>
    </row>
    <row r="553" spans="5:15" x14ac:dyDescent="0.2">
      <c r="E553" s="8" t="s">
        <v>1164</v>
      </c>
      <c r="F553" s="9" t="str">
        <f t="shared" si="8"/>
        <v>25</v>
      </c>
      <c r="G553" s="10" t="s">
        <v>1165</v>
      </c>
      <c r="H553" s="11" t="s">
        <v>371</v>
      </c>
      <c r="I553" s="11" t="s">
        <v>217</v>
      </c>
      <c r="J553" s="12">
        <v>74.099999999999994</v>
      </c>
      <c r="K553" s="11" t="s">
        <v>74</v>
      </c>
      <c r="L553" s="12">
        <v>0</v>
      </c>
      <c r="M553" s="12">
        <v>2.3674874634435517</v>
      </c>
      <c r="N553" s="13">
        <v>4</v>
      </c>
      <c r="O553" s="14">
        <v>15</v>
      </c>
    </row>
    <row r="554" spans="5:15" x14ac:dyDescent="0.2">
      <c r="E554" s="8" t="s">
        <v>1166</v>
      </c>
      <c r="F554" s="9" t="str">
        <f t="shared" si="8"/>
        <v>25</v>
      </c>
      <c r="G554" s="10" t="s">
        <v>1167</v>
      </c>
      <c r="H554" s="11" t="s">
        <v>371</v>
      </c>
      <c r="I554" s="11" t="s">
        <v>217</v>
      </c>
      <c r="J554" s="12">
        <v>32.4</v>
      </c>
      <c r="K554" s="11" t="s">
        <v>74</v>
      </c>
      <c r="L554" s="12">
        <v>0</v>
      </c>
      <c r="M554" s="12">
        <v>4.1419474280753343</v>
      </c>
      <c r="N554" s="13">
        <v>4</v>
      </c>
      <c r="O554" s="14">
        <v>15</v>
      </c>
    </row>
    <row r="555" spans="5:15" x14ac:dyDescent="0.2">
      <c r="E555" s="8" t="s">
        <v>1168</v>
      </c>
      <c r="F555" s="9" t="str">
        <f t="shared" si="8"/>
        <v>25</v>
      </c>
      <c r="G555" s="10" t="s">
        <v>1169</v>
      </c>
      <c r="H555" s="11" t="s">
        <v>371</v>
      </c>
      <c r="I555" s="11" t="s">
        <v>217</v>
      </c>
      <c r="J555" s="12">
        <v>67.099999999999994</v>
      </c>
      <c r="K555" s="11" t="s">
        <v>74</v>
      </c>
      <c r="L555" s="12">
        <v>0</v>
      </c>
      <c r="M555" s="12">
        <v>2.997389686177276</v>
      </c>
      <c r="N555" s="13">
        <v>3.5</v>
      </c>
      <c r="O555" s="14">
        <v>15</v>
      </c>
    </row>
    <row r="556" spans="5:15" x14ac:dyDescent="0.2">
      <c r="E556" s="8" t="s">
        <v>1170</v>
      </c>
      <c r="F556" s="9" t="str">
        <f t="shared" si="8"/>
        <v>25</v>
      </c>
      <c r="G556" s="10" t="s">
        <v>1171</v>
      </c>
      <c r="H556" s="11" t="s">
        <v>371</v>
      </c>
      <c r="I556" s="11" t="s">
        <v>217</v>
      </c>
      <c r="J556" s="12">
        <v>62</v>
      </c>
      <c r="K556" s="11" t="s">
        <v>74</v>
      </c>
      <c r="L556" s="12">
        <v>0</v>
      </c>
      <c r="M556" s="12">
        <v>3.4560129956782908</v>
      </c>
      <c r="N556" s="13">
        <v>3.5</v>
      </c>
      <c r="O556" s="14">
        <v>15</v>
      </c>
    </row>
    <row r="557" spans="5:15" x14ac:dyDescent="0.2">
      <c r="E557" s="8" t="s">
        <v>1172</v>
      </c>
      <c r="F557" s="9" t="str">
        <f t="shared" si="8"/>
        <v>25</v>
      </c>
      <c r="G557" s="10" t="s">
        <v>1173</v>
      </c>
      <c r="H557" s="11" t="s">
        <v>371</v>
      </c>
      <c r="I557" s="11" t="s">
        <v>677</v>
      </c>
      <c r="J557" s="12">
        <v>34.5</v>
      </c>
      <c r="K557" s="11" t="s">
        <v>74</v>
      </c>
      <c r="L557" s="12">
        <v>0</v>
      </c>
      <c r="M557" s="12">
        <v>4.2370504203395498</v>
      </c>
      <c r="N557" s="13">
        <v>3.5</v>
      </c>
      <c r="O557" s="14">
        <v>15</v>
      </c>
    </row>
    <row r="558" spans="5:15" x14ac:dyDescent="0.2">
      <c r="E558" s="8" t="s">
        <v>1174</v>
      </c>
      <c r="F558" s="9" t="str">
        <f t="shared" si="8"/>
        <v>25</v>
      </c>
      <c r="G558" s="10" t="s">
        <v>1175</v>
      </c>
      <c r="H558" s="11" t="s">
        <v>371</v>
      </c>
      <c r="I558" s="11" t="s">
        <v>217</v>
      </c>
      <c r="J558" s="12">
        <v>78.400000000000006</v>
      </c>
      <c r="K558" s="11" t="s">
        <v>74</v>
      </c>
      <c r="L558" s="12">
        <v>0</v>
      </c>
      <c r="M558" s="12">
        <v>4.8774658528998538</v>
      </c>
      <c r="N558" s="13">
        <v>4</v>
      </c>
      <c r="O558" s="14">
        <v>15</v>
      </c>
    </row>
    <row r="559" spans="5:15" x14ac:dyDescent="0.2">
      <c r="E559" s="8" t="s">
        <v>1176</v>
      </c>
      <c r="F559" s="9" t="str">
        <f t="shared" si="8"/>
        <v>25</v>
      </c>
      <c r="G559" s="10" t="s">
        <v>1177</v>
      </c>
      <c r="H559" s="11" t="s">
        <v>371</v>
      </c>
      <c r="I559" s="11" t="s">
        <v>77</v>
      </c>
      <c r="J559" s="12">
        <v>101</v>
      </c>
      <c r="K559" s="11" t="s">
        <v>74</v>
      </c>
      <c r="L559" s="12">
        <v>0</v>
      </c>
      <c r="M559" s="12">
        <v>3.9997093170888989</v>
      </c>
      <c r="N559" s="13">
        <v>4.5</v>
      </c>
      <c r="O559" s="14">
        <v>15</v>
      </c>
    </row>
    <row r="560" spans="5:15" x14ac:dyDescent="0.2">
      <c r="E560" s="8" t="s">
        <v>1178</v>
      </c>
      <c r="F560" s="9" t="str">
        <f t="shared" si="8"/>
        <v>25</v>
      </c>
      <c r="G560" s="10" t="s">
        <v>1179</v>
      </c>
      <c r="H560" s="11" t="s">
        <v>371</v>
      </c>
      <c r="I560" s="11" t="s">
        <v>217</v>
      </c>
      <c r="J560" s="12">
        <v>113</v>
      </c>
      <c r="K560" s="11" t="s">
        <v>74</v>
      </c>
      <c r="L560" s="12">
        <v>0</v>
      </c>
      <c r="M560" s="12">
        <v>6.5892048725073327</v>
      </c>
      <c r="N560" s="13">
        <v>4.5</v>
      </c>
      <c r="O560" s="14">
        <v>15</v>
      </c>
    </row>
    <row r="561" spans="5:15" x14ac:dyDescent="0.2">
      <c r="E561" s="8" t="s">
        <v>1180</v>
      </c>
      <c r="F561" s="9" t="str">
        <f t="shared" si="8"/>
        <v>25</v>
      </c>
      <c r="G561" s="10" t="s">
        <v>1181</v>
      </c>
      <c r="H561" s="11" t="s">
        <v>371</v>
      </c>
      <c r="I561" s="11" t="s">
        <v>217</v>
      </c>
      <c r="J561" s="12">
        <v>38.799999999999997</v>
      </c>
      <c r="K561" s="11" t="s">
        <v>74</v>
      </c>
      <c r="L561" s="12">
        <v>0</v>
      </c>
      <c r="M561" s="12">
        <v>2.8973229182979807</v>
      </c>
      <c r="N561" s="13">
        <v>4</v>
      </c>
      <c r="O561" s="14">
        <v>15</v>
      </c>
    </row>
    <row r="562" spans="5:15" x14ac:dyDescent="0.2">
      <c r="E562" s="8" t="s">
        <v>1182</v>
      </c>
      <c r="F562" s="9" t="str">
        <f t="shared" si="8"/>
        <v>25</v>
      </c>
      <c r="G562" s="10" t="s">
        <v>1183</v>
      </c>
      <c r="H562" s="11" t="s">
        <v>371</v>
      </c>
      <c r="I562" s="11" t="s">
        <v>381</v>
      </c>
      <c r="J562" s="12">
        <v>127</v>
      </c>
      <c r="K562" s="11" t="s">
        <v>74</v>
      </c>
      <c r="L562" s="12">
        <v>0</v>
      </c>
      <c r="M562" s="12">
        <v>4.712794821349787</v>
      </c>
      <c r="N562" s="13">
        <v>4</v>
      </c>
      <c r="O562" s="14">
        <v>15</v>
      </c>
    </row>
    <row r="563" spans="5:15" x14ac:dyDescent="0.2">
      <c r="E563" s="8" t="s">
        <v>1184</v>
      </c>
      <c r="F563" s="9" t="str">
        <f t="shared" si="8"/>
        <v>25</v>
      </c>
      <c r="G563" s="10" t="s">
        <v>1185</v>
      </c>
      <c r="H563" s="11" t="s">
        <v>371</v>
      </c>
      <c r="I563" s="11" t="s">
        <v>77</v>
      </c>
      <c r="J563" s="12">
        <v>123</v>
      </c>
      <c r="K563" s="11" t="s">
        <v>74</v>
      </c>
      <c r="L563" s="12">
        <v>0</v>
      </c>
      <c r="M563" s="12">
        <v>12.9733638398657</v>
      </c>
      <c r="N563" s="13">
        <v>4</v>
      </c>
      <c r="O563" s="14">
        <v>15</v>
      </c>
    </row>
    <row r="564" spans="5:15" x14ac:dyDescent="0.2">
      <c r="E564" s="8" t="s">
        <v>1186</v>
      </c>
      <c r="F564" s="9" t="str">
        <f t="shared" si="8"/>
        <v>25</v>
      </c>
      <c r="G564" s="10" t="s">
        <v>1187</v>
      </c>
      <c r="H564" s="11" t="s">
        <v>371</v>
      </c>
      <c r="I564" s="11" t="s">
        <v>77</v>
      </c>
      <c r="J564" s="12">
        <v>60.2</v>
      </c>
      <c r="K564" s="11" t="s">
        <v>74</v>
      </c>
      <c r="L564" s="12">
        <v>0</v>
      </c>
      <c r="M564" s="12">
        <v>3.4143630070083577</v>
      </c>
      <c r="N564" s="13">
        <v>3.5</v>
      </c>
      <c r="O564" s="14">
        <v>15</v>
      </c>
    </row>
    <row r="565" spans="5:15" x14ac:dyDescent="0.2">
      <c r="E565" s="8" t="s">
        <v>1188</v>
      </c>
      <c r="F565" s="9" t="str">
        <f t="shared" si="8"/>
        <v>25</v>
      </c>
      <c r="G565" s="10" t="s">
        <v>1189</v>
      </c>
      <c r="H565" s="11" t="s">
        <v>371</v>
      </c>
      <c r="I565" s="11" t="s">
        <v>217</v>
      </c>
      <c r="J565" s="12">
        <v>36.1</v>
      </c>
      <c r="K565" s="11" t="s">
        <v>74</v>
      </c>
      <c r="L565" s="12">
        <v>0</v>
      </c>
      <c r="M565" s="12">
        <v>3.7670077469974075</v>
      </c>
      <c r="N565" s="13">
        <v>4</v>
      </c>
      <c r="O565" s="14">
        <v>15</v>
      </c>
    </row>
    <row r="566" spans="5:15" x14ac:dyDescent="0.2">
      <c r="E566" s="8" t="s">
        <v>1190</v>
      </c>
      <c r="F566" s="9" t="str">
        <f t="shared" si="8"/>
        <v>25</v>
      </c>
      <c r="G566" s="10" t="s">
        <v>1191</v>
      </c>
      <c r="H566" s="11" t="s">
        <v>371</v>
      </c>
      <c r="I566" s="11" t="s">
        <v>80</v>
      </c>
      <c r="J566" s="12">
        <v>59.6</v>
      </c>
      <c r="K566" s="11" t="s">
        <v>74</v>
      </c>
      <c r="L566" s="12">
        <v>0</v>
      </c>
      <c r="M566" s="12">
        <v>1.8305799740357438</v>
      </c>
      <c r="N566" s="13">
        <v>3.5</v>
      </c>
      <c r="O566" s="14">
        <v>15</v>
      </c>
    </row>
    <row r="567" spans="5:15" x14ac:dyDescent="0.2">
      <c r="E567" s="8" t="s">
        <v>1192</v>
      </c>
      <c r="F567" s="9" t="str">
        <f t="shared" si="8"/>
        <v>25</v>
      </c>
      <c r="G567" s="10" t="s">
        <v>1193</v>
      </c>
      <c r="H567" s="11" t="s">
        <v>371</v>
      </c>
      <c r="I567" s="11" t="s">
        <v>381</v>
      </c>
      <c r="J567" s="12">
        <v>113</v>
      </c>
      <c r="K567" s="11" t="s">
        <v>74</v>
      </c>
      <c r="L567" s="12">
        <v>0</v>
      </c>
      <c r="M567" s="12">
        <v>5.0547329733034596</v>
      </c>
      <c r="N567" s="13">
        <v>4</v>
      </c>
      <c r="O567" s="14">
        <v>15</v>
      </c>
    </row>
    <row r="568" spans="5:15" x14ac:dyDescent="0.2">
      <c r="E568" s="8" t="s">
        <v>1194</v>
      </c>
      <c r="F568" s="9" t="str">
        <f t="shared" si="8"/>
        <v>25</v>
      </c>
      <c r="G568" s="10" t="s">
        <v>1195</v>
      </c>
      <c r="H568" s="11" t="s">
        <v>371</v>
      </c>
      <c r="I568" s="11" t="s">
        <v>80</v>
      </c>
      <c r="J568" s="12">
        <v>88.2</v>
      </c>
      <c r="K568" s="11" t="s">
        <v>74</v>
      </c>
      <c r="L568" s="12">
        <v>0</v>
      </c>
      <c r="M568" s="12">
        <v>6.2123835599688109</v>
      </c>
      <c r="N568" s="13">
        <v>3.5</v>
      </c>
      <c r="O568" s="14">
        <v>15</v>
      </c>
    </row>
    <row r="569" spans="5:15" x14ac:dyDescent="0.2">
      <c r="E569" s="8" t="s">
        <v>1196</v>
      </c>
      <c r="F569" s="9" t="str">
        <f t="shared" si="8"/>
        <v>25</v>
      </c>
      <c r="G569" s="10" t="s">
        <v>1197</v>
      </c>
      <c r="H569" s="11" t="s">
        <v>371</v>
      </c>
      <c r="I569" s="11" t="s">
        <v>77</v>
      </c>
      <c r="J569" s="12">
        <v>90.6</v>
      </c>
      <c r="K569" s="11" t="s">
        <v>74</v>
      </c>
      <c r="L569" s="12">
        <v>0</v>
      </c>
      <c r="M569" s="12">
        <v>4.5644514873608726</v>
      </c>
      <c r="N569" s="13">
        <v>4</v>
      </c>
      <c r="O569" s="14">
        <v>15</v>
      </c>
    </row>
    <row r="570" spans="5:15" x14ac:dyDescent="0.2">
      <c r="E570" s="8" t="s">
        <v>1198</v>
      </c>
      <c r="F570" s="9" t="str">
        <f t="shared" si="8"/>
        <v>25</v>
      </c>
      <c r="G570" s="10" t="s">
        <v>1199</v>
      </c>
      <c r="H570" s="11" t="s">
        <v>371</v>
      </c>
      <c r="I570" s="11" t="s">
        <v>80</v>
      </c>
      <c r="J570" s="12">
        <v>108</v>
      </c>
      <c r="K570" s="11" t="s">
        <v>74</v>
      </c>
      <c r="L570" s="12">
        <v>0</v>
      </c>
      <c r="M570" s="12">
        <v>4.1218371556910594</v>
      </c>
      <c r="N570" s="13">
        <v>4</v>
      </c>
      <c r="O570" s="14">
        <v>15</v>
      </c>
    </row>
    <row r="571" spans="5:15" x14ac:dyDescent="0.2">
      <c r="E571" s="8" t="s">
        <v>1200</v>
      </c>
      <c r="F571" s="9" t="str">
        <f t="shared" si="8"/>
        <v>25</v>
      </c>
      <c r="G571" s="10" t="s">
        <v>1201</v>
      </c>
      <c r="H571" s="11" t="s">
        <v>371</v>
      </c>
      <c r="I571" s="11" t="s">
        <v>217</v>
      </c>
      <c r="J571" s="12">
        <v>86.5</v>
      </c>
      <c r="K571" s="11" t="s">
        <v>74</v>
      </c>
      <c r="L571" s="12">
        <v>0</v>
      </c>
      <c r="M571" s="12">
        <v>5.8781781396555592</v>
      </c>
      <c r="N571" s="13">
        <v>4.5</v>
      </c>
      <c r="O571" s="14">
        <v>15</v>
      </c>
    </row>
    <row r="572" spans="5:15" x14ac:dyDescent="0.2">
      <c r="E572" s="8" t="s">
        <v>1202</v>
      </c>
      <c r="F572" s="9" t="str">
        <f t="shared" si="8"/>
        <v>25</v>
      </c>
      <c r="G572" s="10" t="s">
        <v>1203</v>
      </c>
      <c r="H572" s="11" t="s">
        <v>371</v>
      </c>
      <c r="I572" s="11" t="s">
        <v>77</v>
      </c>
      <c r="J572" s="12">
        <v>90.1</v>
      </c>
      <c r="K572" s="11" t="s">
        <v>74</v>
      </c>
      <c r="L572" s="12">
        <v>0</v>
      </c>
      <c r="M572" s="12">
        <v>5.4275457492711174</v>
      </c>
      <c r="N572" s="13">
        <v>3.5</v>
      </c>
      <c r="O572" s="14">
        <v>15</v>
      </c>
    </row>
    <row r="573" spans="5:15" x14ac:dyDescent="0.2">
      <c r="E573" s="8" t="s">
        <v>1204</v>
      </c>
      <c r="F573" s="9" t="str">
        <f t="shared" si="8"/>
        <v>25</v>
      </c>
      <c r="G573" s="10" t="s">
        <v>1205</v>
      </c>
      <c r="H573" s="11" t="s">
        <v>371</v>
      </c>
      <c r="I573" s="11" t="s">
        <v>77</v>
      </c>
      <c r="J573" s="12">
        <v>89.9</v>
      </c>
      <c r="K573" s="11" t="s">
        <v>74</v>
      </c>
      <c r="L573" s="12">
        <v>0</v>
      </c>
      <c r="M573" s="12">
        <v>6.487227576456978</v>
      </c>
      <c r="N573" s="13">
        <v>4</v>
      </c>
      <c r="O573" s="14">
        <v>15</v>
      </c>
    </row>
    <row r="574" spans="5:15" x14ac:dyDescent="0.2">
      <c r="E574" s="8" t="s">
        <v>1206</v>
      </c>
      <c r="F574" s="9" t="str">
        <f t="shared" si="8"/>
        <v>25</v>
      </c>
      <c r="G574" s="10" t="s">
        <v>1207</v>
      </c>
      <c r="H574" s="11" t="s">
        <v>371</v>
      </c>
      <c r="I574" s="11" t="s">
        <v>80</v>
      </c>
      <c r="J574" s="12">
        <v>162</v>
      </c>
      <c r="K574" s="11" t="s">
        <v>74</v>
      </c>
      <c r="L574" s="12">
        <v>0</v>
      </c>
      <c r="M574" s="12">
        <v>11.752023289276982</v>
      </c>
      <c r="N574" s="13">
        <v>4</v>
      </c>
      <c r="O574" s="14">
        <v>15</v>
      </c>
    </row>
    <row r="575" spans="5:15" x14ac:dyDescent="0.2">
      <c r="E575" s="8" t="s">
        <v>1208</v>
      </c>
      <c r="F575" s="9" t="str">
        <f t="shared" si="8"/>
        <v>25</v>
      </c>
      <c r="G575" s="10" t="s">
        <v>1209</v>
      </c>
      <c r="H575" s="11" t="s">
        <v>371</v>
      </c>
      <c r="I575" s="11" t="s">
        <v>217</v>
      </c>
      <c r="J575" s="12">
        <v>51</v>
      </c>
      <c r="K575" s="11" t="s">
        <v>74</v>
      </c>
      <c r="L575" s="12">
        <v>0</v>
      </c>
      <c r="M575" s="12">
        <v>3.4479764187726327</v>
      </c>
      <c r="N575" s="13">
        <v>3.5</v>
      </c>
      <c r="O575" s="14">
        <v>15</v>
      </c>
    </row>
    <row r="576" spans="5:15" x14ac:dyDescent="0.2">
      <c r="E576" s="8" t="s">
        <v>1210</v>
      </c>
      <c r="F576" s="9" t="str">
        <f t="shared" si="8"/>
        <v>25</v>
      </c>
      <c r="G576" s="10" t="s">
        <v>1211</v>
      </c>
      <c r="H576" s="11" t="s">
        <v>371</v>
      </c>
      <c r="I576" s="11" t="s">
        <v>217</v>
      </c>
      <c r="J576" s="12">
        <v>44</v>
      </c>
      <c r="K576" s="11" t="s">
        <v>74</v>
      </c>
      <c r="L576" s="12">
        <v>0</v>
      </c>
      <c r="M576" s="12">
        <v>5.9784178481709285</v>
      </c>
      <c r="N576" s="13">
        <v>3.5</v>
      </c>
      <c r="O576" s="14">
        <v>15</v>
      </c>
    </row>
    <row r="577" spans="5:15" x14ac:dyDescent="0.2">
      <c r="E577" s="8" t="s">
        <v>1212</v>
      </c>
      <c r="F577" s="9" t="str">
        <f t="shared" si="8"/>
        <v>27</v>
      </c>
      <c r="G577" s="10" t="s">
        <v>1213</v>
      </c>
      <c r="H577" s="11" t="s">
        <v>71</v>
      </c>
      <c r="I577" s="11" t="s">
        <v>80</v>
      </c>
      <c r="J577" s="12">
        <v>237</v>
      </c>
      <c r="K577" s="11" t="s">
        <v>74</v>
      </c>
      <c r="L577" s="12">
        <v>0</v>
      </c>
      <c r="M577" s="12">
        <v>14.325190200138902</v>
      </c>
      <c r="N577" s="13">
        <v>3.5</v>
      </c>
      <c r="O577" s="14">
        <v>15</v>
      </c>
    </row>
    <row r="578" spans="5:15" x14ac:dyDescent="0.2">
      <c r="E578" s="8" t="s">
        <v>1214</v>
      </c>
      <c r="F578" s="9" t="str">
        <f t="shared" si="8"/>
        <v>27</v>
      </c>
      <c r="G578" s="10" t="s">
        <v>1215</v>
      </c>
      <c r="H578" s="11" t="s">
        <v>300</v>
      </c>
      <c r="I578" s="11" t="s">
        <v>217</v>
      </c>
      <c r="J578" s="12">
        <v>110</v>
      </c>
      <c r="K578" s="11" t="s">
        <v>824</v>
      </c>
      <c r="L578" s="12">
        <v>110</v>
      </c>
      <c r="M578" s="12">
        <v>13.3576450407156</v>
      </c>
      <c r="N578" s="13">
        <v>3.5</v>
      </c>
      <c r="O578" s="14">
        <v>15</v>
      </c>
    </row>
    <row r="579" spans="5:15" x14ac:dyDescent="0.2">
      <c r="E579" s="8" t="s">
        <v>1216</v>
      </c>
      <c r="F579" s="9" t="str">
        <f t="shared" ref="F579:F642" si="9">TEXT(MID(E579,1,2),"00")</f>
        <v>27</v>
      </c>
      <c r="G579" s="10" t="s">
        <v>1217</v>
      </c>
      <c r="H579" s="11" t="s">
        <v>1212</v>
      </c>
      <c r="I579" s="11" t="s">
        <v>381</v>
      </c>
      <c r="J579" s="12">
        <v>105</v>
      </c>
      <c r="K579" s="11" t="s">
        <v>218</v>
      </c>
      <c r="L579" s="12">
        <v>40</v>
      </c>
      <c r="M579" s="12">
        <v>18.372859315856907</v>
      </c>
      <c r="N579" s="13">
        <v>3.5</v>
      </c>
      <c r="O579" s="14">
        <v>15</v>
      </c>
    </row>
    <row r="580" spans="5:15" x14ac:dyDescent="0.2">
      <c r="E580" s="8" t="s">
        <v>1218</v>
      </c>
      <c r="F580" s="9" t="str">
        <f t="shared" si="9"/>
        <v>27</v>
      </c>
      <c r="G580" s="10" t="s">
        <v>1219</v>
      </c>
      <c r="H580" s="11" t="s">
        <v>1212</v>
      </c>
      <c r="I580" s="11" t="s">
        <v>77</v>
      </c>
      <c r="J580" s="12">
        <v>25</v>
      </c>
      <c r="K580" s="11" t="s">
        <v>74</v>
      </c>
      <c r="L580" s="12">
        <v>0</v>
      </c>
      <c r="M580" s="12">
        <v>6.7164185883213268</v>
      </c>
      <c r="N580" s="13">
        <v>3.5</v>
      </c>
      <c r="O580" s="14">
        <v>15</v>
      </c>
    </row>
    <row r="581" spans="5:15" x14ac:dyDescent="0.2">
      <c r="E581" s="8" t="s">
        <v>1220</v>
      </c>
      <c r="F581" s="9" t="str">
        <f t="shared" si="9"/>
        <v>27</v>
      </c>
      <c r="G581" s="10" t="s">
        <v>1221</v>
      </c>
      <c r="H581" s="11" t="s">
        <v>1212</v>
      </c>
      <c r="I581" s="11" t="s">
        <v>121</v>
      </c>
      <c r="J581" s="12">
        <v>25</v>
      </c>
      <c r="K581" s="11" t="s">
        <v>218</v>
      </c>
      <c r="L581" s="12">
        <v>51</v>
      </c>
      <c r="M581" s="12">
        <v>26.208438324019127</v>
      </c>
      <c r="N581" s="13">
        <v>3.5</v>
      </c>
      <c r="O581" s="14">
        <v>15</v>
      </c>
    </row>
    <row r="582" spans="5:15" x14ac:dyDescent="0.2">
      <c r="E582" s="8" t="s">
        <v>1222</v>
      </c>
      <c r="F582" s="9" t="str">
        <f t="shared" si="9"/>
        <v>27</v>
      </c>
      <c r="G582" s="10" t="s">
        <v>1223</v>
      </c>
      <c r="H582" s="11" t="s">
        <v>823</v>
      </c>
      <c r="I582" s="11" t="s">
        <v>824</v>
      </c>
      <c r="J582" s="12">
        <v>374</v>
      </c>
      <c r="K582" s="11" t="s">
        <v>74</v>
      </c>
      <c r="L582" s="12">
        <v>0</v>
      </c>
      <c r="M582" s="12">
        <v>9.9489920769698212</v>
      </c>
      <c r="N582" s="13">
        <v>3</v>
      </c>
      <c r="O582" s="14">
        <v>15</v>
      </c>
    </row>
    <row r="583" spans="5:15" x14ac:dyDescent="0.2">
      <c r="E583" s="8" t="s">
        <v>1224</v>
      </c>
      <c r="F583" s="9" t="str">
        <f t="shared" si="9"/>
        <v>27</v>
      </c>
      <c r="G583" s="10" t="s">
        <v>1225</v>
      </c>
      <c r="H583" s="11" t="s">
        <v>823</v>
      </c>
      <c r="I583" s="11" t="s">
        <v>824</v>
      </c>
      <c r="J583" s="12">
        <v>130</v>
      </c>
      <c r="K583" s="11" t="s">
        <v>74</v>
      </c>
      <c r="L583" s="12">
        <v>0</v>
      </c>
      <c r="M583" s="12">
        <v>25.221965862120765</v>
      </c>
      <c r="N583" s="13">
        <v>3</v>
      </c>
      <c r="O583" s="14">
        <v>15</v>
      </c>
    </row>
    <row r="584" spans="5:15" x14ac:dyDescent="0.2">
      <c r="E584" s="8" t="s">
        <v>1226</v>
      </c>
      <c r="F584" s="9" t="str">
        <f t="shared" si="9"/>
        <v>27</v>
      </c>
      <c r="G584" s="10" t="s">
        <v>1227</v>
      </c>
      <c r="H584" s="11" t="s">
        <v>1212</v>
      </c>
      <c r="I584" s="11" t="s">
        <v>218</v>
      </c>
      <c r="J584" s="12">
        <v>118.19999999999999</v>
      </c>
      <c r="K584" s="11" t="s">
        <v>74</v>
      </c>
      <c r="L584" s="12">
        <v>0</v>
      </c>
      <c r="M584" s="12">
        <v>23.72027619394094</v>
      </c>
      <c r="N584" s="13">
        <v>3.5</v>
      </c>
      <c r="O584" s="14">
        <v>15</v>
      </c>
    </row>
    <row r="585" spans="5:15" x14ac:dyDescent="0.2">
      <c r="E585" s="8" t="s">
        <v>1228</v>
      </c>
      <c r="F585" s="9" t="str">
        <f t="shared" si="9"/>
        <v>27</v>
      </c>
      <c r="G585" s="10" t="s">
        <v>1229</v>
      </c>
      <c r="H585" s="11" t="s">
        <v>1212</v>
      </c>
      <c r="I585" s="11" t="s">
        <v>378</v>
      </c>
      <c r="J585" s="12">
        <v>71.5</v>
      </c>
      <c r="K585" s="11" t="s">
        <v>74</v>
      </c>
      <c r="L585" s="12">
        <v>0</v>
      </c>
      <c r="M585" s="12">
        <v>3.8320633603473881</v>
      </c>
      <c r="N585" s="13">
        <v>3</v>
      </c>
      <c r="O585" s="14">
        <v>15</v>
      </c>
    </row>
    <row r="586" spans="5:15" x14ac:dyDescent="0.2">
      <c r="E586" s="8" t="s">
        <v>1230</v>
      </c>
      <c r="F586" s="9" t="str">
        <f t="shared" si="9"/>
        <v>27</v>
      </c>
      <c r="G586" s="10" t="s">
        <v>1231</v>
      </c>
      <c r="H586" s="11" t="s">
        <v>1212</v>
      </c>
      <c r="I586" s="11" t="s">
        <v>378</v>
      </c>
      <c r="J586" s="12">
        <v>2</v>
      </c>
      <c r="K586" s="11" t="s">
        <v>74</v>
      </c>
      <c r="L586" s="12">
        <v>0</v>
      </c>
      <c r="M586" s="12">
        <v>21.79830175877014</v>
      </c>
      <c r="N586" s="13">
        <v>3.5</v>
      </c>
      <c r="O586" s="14">
        <v>15</v>
      </c>
    </row>
    <row r="587" spans="5:15" x14ac:dyDescent="0.2">
      <c r="E587" s="8" t="s">
        <v>1232</v>
      </c>
      <c r="F587" s="9" t="str">
        <f t="shared" si="9"/>
        <v>27</v>
      </c>
      <c r="G587" s="10" t="s">
        <v>1233</v>
      </c>
      <c r="H587" s="11" t="s">
        <v>1212</v>
      </c>
      <c r="I587" s="11" t="s">
        <v>80</v>
      </c>
      <c r="J587" s="12">
        <v>47.5</v>
      </c>
      <c r="K587" s="11" t="s">
        <v>74</v>
      </c>
      <c r="L587" s="12">
        <v>0</v>
      </c>
      <c r="M587" s="12">
        <v>8.9948356787774291</v>
      </c>
      <c r="N587" s="13">
        <v>3.5</v>
      </c>
      <c r="O587" s="14">
        <v>15</v>
      </c>
    </row>
    <row r="588" spans="5:15" x14ac:dyDescent="0.2">
      <c r="E588" s="8" t="s">
        <v>1234</v>
      </c>
      <c r="F588" s="9" t="str">
        <f t="shared" si="9"/>
        <v>27</v>
      </c>
      <c r="G588" s="10" t="s">
        <v>1235</v>
      </c>
      <c r="H588" s="11" t="s">
        <v>1212</v>
      </c>
      <c r="I588" s="11" t="s">
        <v>381</v>
      </c>
      <c r="J588" s="12">
        <v>84.5</v>
      </c>
      <c r="K588" s="11" t="s">
        <v>74</v>
      </c>
      <c r="L588" s="12">
        <v>0</v>
      </c>
      <c r="M588" s="12">
        <v>12.877556755936729</v>
      </c>
      <c r="N588" s="13">
        <v>3</v>
      </c>
      <c r="O588" s="14">
        <v>15</v>
      </c>
    </row>
    <row r="589" spans="5:15" x14ac:dyDescent="0.2">
      <c r="E589" s="8" t="s">
        <v>1236</v>
      </c>
      <c r="F589" s="9" t="str">
        <f t="shared" si="9"/>
        <v>27</v>
      </c>
      <c r="G589" s="10" t="s">
        <v>1237</v>
      </c>
      <c r="H589" s="11" t="s">
        <v>1212</v>
      </c>
      <c r="I589" s="11" t="s">
        <v>77</v>
      </c>
      <c r="J589" s="12">
        <v>99.6</v>
      </c>
      <c r="K589" s="11" t="s">
        <v>74</v>
      </c>
      <c r="L589" s="12">
        <v>0</v>
      </c>
      <c r="M589" s="12">
        <v>14.413164211112681</v>
      </c>
      <c r="N589" s="13">
        <v>4</v>
      </c>
      <c r="O589" s="14">
        <v>15</v>
      </c>
    </row>
    <row r="590" spans="5:15" x14ac:dyDescent="0.2">
      <c r="E590" s="8" t="s">
        <v>1238</v>
      </c>
      <c r="F590" s="9" t="str">
        <f t="shared" si="9"/>
        <v>27</v>
      </c>
      <c r="G590" s="10" t="s">
        <v>1239</v>
      </c>
      <c r="H590" s="11" t="s">
        <v>823</v>
      </c>
      <c r="I590" s="11" t="s">
        <v>824</v>
      </c>
      <c r="J590" s="12">
        <v>120</v>
      </c>
      <c r="K590" s="11" t="s">
        <v>74</v>
      </c>
      <c r="L590" s="12">
        <v>0</v>
      </c>
      <c r="M590" s="12">
        <v>48.367528373593125</v>
      </c>
      <c r="N590" s="13">
        <v>3</v>
      </c>
      <c r="O590" s="14">
        <v>15</v>
      </c>
    </row>
    <row r="591" spans="5:15" x14ac:dyDescent="0.2">
      <c r="E591" s="8" t="s">
        <v>1240</v>
      </c>
      <c r="F591" s="9" t="str">
        <f t="shared" si="9"/>
        <v>27</v>
      </c>
      <c r="G591" s="10" t="s">
        <v>1241</v>
      </c>
      <c r="H591" s="11" t="s">
        <v>1212</v>
      </c>
      <c r="I591" s="11" t="s">
        <v>77</v>
      </c>
      <c r="J591" s="12">
        <v>75.2</v>
      </c>
      <c r="K591" s="11" t="s">
        <v>74</v>
      </c>
      <c r="L591" s="12">
        <v>0</v>
      </c>
      <c r="M591" s="12">
        <v>31.103473502943181</v>
      </c>
      <c r="N591" s="13">
        <v>3</v>
      </c>
      <c r="O591" s="14">
        <v>15</v>
      </c>
    </row>
    <row r="592" spans="5:15" x14ac:dyDescent="0.2">
      <c r="E592" s="8" t="s">
        <v>1242</v>
      </c>
      <c r="F592" s="9" t="str">
        <f t="shared" si="9"/>
        <v>27</v>
      </c>
      <c r="G592" s="10" t="s">
        <v>1243</v>
      </c>
      <c r="H592" s="11" t="s">
        <v>823</v>
      </c>
      <c r="I592" s="11" t="s">
        <v>824</v>
      </c>
      <c r="J592" s="12">
        <v>478</v>
      </c>
      <c r="K592" s="11" t="s">
        <v>74</v>
      </c>
      <c r="L592" s="12">
        <v>0</v>
      </c>
      <c r="M592" s="12">
        <v>18.635172227074033</v>
      </c>
      <c r="N592" s="13">
        <v>3</v>
      </c>
      <c r="O592" s="14">
        <v>15</v>
      </c>
    </row>
    <row r="593" spans="5:15" x14ac:dyDescent="0.2">
      <c r="E593" s="8" t="s">
        <v>1244</v>
      </c>
      <c r="F593" s="9" t="str">
        <f t="shared" si="9"/>
        <v>27</v>
      </c>
      <c r="G593" s="10" t="s">
        <v>1245</v>
      </c>
      <c r="H593" s="11" t="s">
        <v>1212</v>
      </c>
      <c r="I593" s="11" t="s">
        <v>218</v>
      </c>
      <c r="J593" s="12">
        <v>43</v>
      </c>
      <c r="K593" s="11" t="s">
        <v>74</v>
      </c>
      <c r="L593" s="12">
        <v>0</v>
      </c>
      <c r="M593" s="12">
        <v>15.411792657954708</v>
      </c>
      <c r="N593" s="13">
        <v>3.5</v>
      </c>
      <c r="O593" s="14">
        <v>15</v>
      </c>
    </row>
    <row r="594" spans="5:15" x14ac:dyDescent="0.2">
      <c r="E594" s="8" t="s">
        <v>1246</v>
      </c>
      <c r="F594" s="9" t="str">
        <f t="shared" si="9"/>
        <v>27</v>
      </c>
      <c r="G594" s="10" t="s">
        <v>1247</v>
      </c>
      <c r="H594" s="11" t="s">
        <v>1212</v>
      </c>
      <c r="I594" s="11" t="s">
        <v>218</v>
      </c>
      <c r="J594" s="12">
        <v>51</v>
      </c>
      <c r="K594" s="11" t="s">
        <v>74</v>
      </c>
      <c r="L594" s="12">
        <v>0</v>
      </c>
      <c r="M594" s="12">
        <v>56.521656925191699</v>
      </c>
      <c r="N594" s="13">
        <v>3.5</v>
      </c>
      <c r="O594" s="14">
        <v>15</v>
      </c>
    </row>
    <row r="595" spans="5:15" x14ac:dyDescent="0.2">
      <c r="E595" s="8" t="s">
        <v>1248</v>
      </c>
      <c r="F595" s="9" t="str">
        <f t="shared" si="9"/>
        <v>27</v>
      </c>
      <c r="G595" s="10" t="s">
        <v>1249</v>
      </c>
      <c r="H595" s="11" t="s">
        <v>1212</v>
      </c>
      <c r="I595" s="11" t="s">
        <v>381</v>
      </c>
      <c r="J595" s="12">
        <v>118.9</v>
      </c>
      <c r="K595" s="11" t="s">
        <v>218</v>
      </c>
      <c r="L595" s="12">
        <v>55</v>
      </c>
      <c r="M595" s="12">
        <v>284.55648312033065</v>
      </c>
      <c r="N595" s="13">
        <v>3</v>
      </c>
      <c r="O595" s="14">
        <v>15</v>
      </c>
    </row>
    <row r="596" spans="5:15" x14ac:dyDescent="0.2">
      <c r="E596" s="8" t="s">
        <v>1250</v>
      </c>
      <c r="F596" s="9" t="str">
        <f t="shared" si="9"/>
        <v>27</v>
      </c>
      <c r="G596" s="10" t="s">
        <v>1251</v>
      </c>
      <c r="H596" s="11" t="s">
        <v>1212</v>
      </c>
      <c r="I596" s="11" t="s">
        <v>381</v>
      </c>
      <c r="J596" s="12">
        <v>45</v>
      </c>
      <c r="K596" s="11" t="s">
        <v>74</v>
      </c>
      <c r="L596" s="12">
        <v>0</v>
      </c>
      <c r="M596" s="12">
        <v>30.028331831363651</v>
      </c>
      <c r="N596" s="13">
        <v>3</v>
      </c>
      <c r="O596" s="14">
        <v>15</v>
      </c>
    </row>
    <row r="597" spans="5:15" x14ac:dyDescent="0.2">
      <c r="E597" s="8" t="s">
        <v>1252</v>
      </c>
      <c r="F597" s="9" t="str">
        <f t="shared" si="9"/>
        <v>27</v>
      </c>
      <c r="G597" s="10" t="s">
        <v>1253</v>
      </c>
      <c r="H597" s="11" t="s">
        <v>1212</v>
      </c>
      <c r="I597" s="11" t="s">
        <v>381</v>
      </c>
      <c r="J597" s="12">
        <v>104</v>
      </c>
      <c r="K597" s="11" t="s">
        <v>74</v>
      </c>
      <c r="L597" s="12">
        <v>0</v>
      </c>
      <c r="M597" s="12">
        <v>12.375408263487564</v>
      </c>
      <c r="N597" s="13">
        <v>3</v>
      </c>
      <c r="O597" s="14">
        <v>15</v>
      </c>
    </row>
    <row r="598" spans="5:15" x14ac:dyDescent="0.2">
      <c r="E598" s="8" t="s">
        <v>1254</v>
      </c>
      <c r="F598" s="9" t="str">
        <f t="shared" si="9"/>
        <v>27</v>
      </c>
      <c r="G598" s="10" t="s">
        <v>1255</v>
      </c>
      <c r="H598" s="11" t="s">
        <v>823</v>
      </c>
      <c r="I598" s="11" t="s">
        <v>824</v>
      </c>
      <c r="J598" s="12">
        <v>315.60000000000002</v>
      </c>
      <c r="K598" s="11" t="s">
        <v>74</v>
      </c>
      <c r="L598" s="12">
        <v>0</v>
      </c>
      <c r="M598" s="12">
        <v>3.4405290496593581</v>
      </c>
      <c r="N598" s="13">
        <v>3</v>
      </c>
      <c r="O598" s="14">
        <v>15</v>
      </c>
    </row>
    <row r="599" spans="5:15" x14ac:dyDescent="0.2">
      <c r="E599" s="8" t="s">
        <v>1256</v>
      </c>
      <c r="F599" s="9" t="str">
        <f t="shared" si="9"/>
        <v>27</v>
      </c>
      <c r="G599" s="10" t="s">
        <v>1257</v>
      </c>
      <c r="H599" s="11" t="s">
        <v>1212</v>
      </c>
      <c r="I599" s="11" t="s">
        <v>80</v>
      </c>
      <c r="J599" s="12">
        <v>76</v>
      </c>
      <c r="K599" s="11" t="s">
        <v>218</v>
      </c>
      <c r="L599" s="12">
        <v>10</v>
      </c>
      <c r="M599" s="12">
        <v>5.7065637159795655</v>
      </c>
      <c r="N599" s="13">
        <v>3</v>
      </c>
      <c r="O599" s="14">
        <v>15</v>
      </c>
    </row>
    <row r="600" spans="5:15" x14ac:dyDescent="0.2">
      <c r="E600" s="8" t="s">
        <v>1258</v>
      </c>
      <c r="F600" s="9" t="str">
        <f t="shared" si="9"/>
        <v>27</v>
      </c>
      <c r="G600" s="10" t="s">
        <v>1259</v>
      </c>
      <c r="H600" s="11" t="s">
        <v>1212</v>
      </c>
      <c r="I600" s="11" t="s">
        <v>218</v>
      </c>
      <c r="J600" s="12">
        <v>35</v>
      </c>
      <c r="K600" s="11" t="s">
        <v>74</v>
      </c>
      <c r="L600" s="12">
        <v>0</v>
      </c>
      <c r="M600" s="12">
        <v>19.039374135853798</v>
      </c>
      <c r="N600" s="13">
        <v>3.5</v>
      </c>
      <c r="O600" s="14">
        <v>15</v>
      </c>
    </row>
    <row r="601" spans="5:15" x14ac:dyDescent="0.2">
      <c r="E601" s="8" t="s">
        <v>1260</v>
      </c>
      <c r="F601" s="9" t="str">
        <f t="shared" si="9"/>
        <v>27</v>
      </c>
      <c r="G601" s="10" t="s">
        <v>750</v>
      </c>
      <c r="H601" s="11" t="s">
        <v>1212</v>
      </c>
      <c r="I601" s="11" t="s">
        <v>218</v>
      </c>
      <c r="J601" s="12">
        <v>263</v>
      </c>
      <c r="K601" s="11" t="s">
        <v>74</v>
      </c>
      <c r="L601" s="12">
        <v>0</v>
      </c>
      <c r="M601" s="12">
        <v>29.576137278687881</v>
      </c>
      <c r="N601" s="13">
        <v>3.5</v>
      </c>
      <c r="O601" s="14">
        <v>15</v>
      </c>
    </row>
    <row r="602" spans="5:15" x14ac:dyDescent="0.2">
      <c r="E602" s="8" t="s">
        <v>1261</v>
      </c>
      <c r="F602" s="9" t="str">
        <f t="shared" si="9"/>
        <v>27</v>
      </c>
      <c r="G602" s="10" t="s">
        <v>1262</v>
      </c>
      <c r="H602" s="11" t="s">
        <v>1212</v>
      </c>
      <c r="I602" s="11" t="s">
        <v>381</v>
      </c>
      <c r="J602" s="12">
        <v>304</v>
      </c>
      <c r="K602" s="11" t="s">
        <v>74</v>
      </c>
      <c r="L602" s="12">
        <v>0</v>
      </c>
      <c r="M602" s="12">
        <v>11.046792727058321</v>
      </c>
      <c r="N602" s="13">
        <v>3</v>
      </c>
      <c r="O602" s="14">
        <v>15</v>
      </c>
    </row>
    <row r="603" spans="5:15" x14ac:dyDescent="0.2">
      <c r="E603" s="8" t="s">
        <v>1263</v>
      </c>
      <c r="F603" s="9" t="str">
        <f t="shared" si="9"/>
        <v>27</v>
      </c>
      <c r="G603" s="10" t="s">
        <v>1264</v>
      </c>
      <c r="H603" s="11" t="s">
        <v>1212</v>
      </c>
      <c r="I603" s="11" t="s">
        <v>77</v>
      </c>
      <c r="J603" s="12">
        <v>75.2</v>
      </c>
      <c r="K603" s="11" t="s">
        <v>218</v>
      </c>
      <c r="L603" s="12">
        <v>106</v>
      </c>
      <c r="M603" s="12">
        <v>199.12926969628154</v>
      </c>
      <c r="N603" s="13">
        <v>3.5</v>
      </c>
      <c r="O603" s="14">
        <v>15</v>
      </c>
    </row>
    <row r="604" spans="5:15" x14ac:dyDescent="0.2">
      <c r="E604" s="8" t="s">
        <v>1265</v>
      </c>
      <c r="F604" s="9" t="str">
        <f t="shared" si="9"/>
        <v>27</v>
      </c>
      <c r="G604" s="10" t="s">
        <v>1266</v>
      </c>
      <c r="H604" s="11" t="s">
        <v>1212</v>
      </c>
      <c r="I604" s="11" t="s">
        <v>77</v>
      </c>
      <c r="J604" s="12">
        <v>67.3</v>
      </c>
      <c r="K604" s="11" t="s">
        <v>74</v>
      </c>
      <c r="L604" s="12">
        <v>0</v>
      </c>
      <c r="M604" s="12">
        <v>18.87349355551736</v>
      </c>
      <c r="N604" s="13">
        <v>3.5</v>
      </c>
      <c r="O604" s="14">
        <v>15</v>
      </c>
    </row>
    <row r="605" spans="5:15" x14ac:dyDescent="0.2">
      <c r="E605" s="8" t="s">
        <v>1267</v>
      </c>
      <c r="F605" s="9" t="str">
        <f t="shared" si="9"/>
        <v>27</v>
      </c>
      <c r="G605" s="10" t="s">
        <v>1268</v>
      </c>
      <c r="H605" s="11" t="s">
        <v>300</v>
      </c>
      <c r="I605" s="11" t="s">
        <v>824</v>
      </c>
      <c r="J605" s="12">
        <v>58.27</v>
      </c>
      <c r="K605" s="11" t="s">
        <v>74</v>
      </c>
      <c r="L605" s="12">
        <v>0</v>
      </c>
      <c r="M605" s="12">
        <v>16.420383853506369</v>
      </c>
      <c r="N605" s="13">
        <v>3.5</v>
      </c>
      <c r="O605" s="14">
        <v>15</v>
      </c>
    </row>
    <row r="606" spans="5:15" x14ac:dyDescent="0.2">
      <c r="E606" s="8" t="s">
        <v>1269</v>
      </c>
      <c r="F606" s="9" t="str">
        <f t="shared" si="9"/>
        <v>27</v>
      </c>
      <c r="G606" s="10" t="s">
        <v>1270</v>
      </c>
      <c r="H606" s="11" t="s">
        <v>1212</v>
      </c>
      <c r="I606" s="11" t="s">
        <v>77</v>
      </c>
      <c r="J606" s="12">
        <v>63.7</v>
      </c>
      <c r="K606" s="11" t="s">
        <v>74</v>
      </c>
      <c r="L606" s="12">
        <v>0</v>
      </c>
      <c r="M606" s="12">
        <v>5.2001914923433024</v>
      </c>
      <c r="N606" s="13">
        <v>3</v>
      </c>
      <c r="O606" s="14">
        <v>15</v>
      </c>
    </row>
    <row r="607" spans="5:15" x14ac:dyDescent="0.2">
      <c r="E607" s="8" t="s">
        <v>768</v>
      </c>
      <c r="F607" s="9" t="str">
        <f t="shared" si="9"/>
        <v>41</v>
      </c>
      <c r="G607" s="10" t="s">
        <v>1271</v>
      </c>
      <c r="H607" s="11" t="s">
        <v>768</v>
      </c>
      <c r="I607" s="11" t="s">
        <v>74</v>
      </c>
      <c r="J607" s="12">
        <v>0</v>
      </c>
      <c r="K607" s="11" t="s">
        <v>74</v>
      </c>
      <c r="L607" s="12">
        <v>0</v>
      </c>
      <c r="M607" s="12">
        <v>21.94015235117417</v>
      </c>
      <c r="N607" s="13">
        <v>4.5</v>
      </c>
      <c r="O607" s="14">
        <v>15</v>
      </c>
    </row>
    <row r="608" spans="5:15" x14ac:dyDescent="0.2">
      <c r="E608" s="8" t="s">
        <v>1272</v>
      </c>
      <c r="F608" s="9" t="str">
        <f t="shared" si="9"/>
        <v>41</v>
      </c>
      <c r="G608" s="10" t="s">
        <v>1273</v>
      </c>
      <c r="H608" s="11" t="s">
        <v>768</v>
      </c>
      <c r="I608" s="11" t="s">
        <v>77</v>
      </c>
      <c r="J608" s="12">
        <v>180</v>
      </c>
      <c r="K608" s="11" t="s">
        <v>74</v>
      </c>
      <c r="L608" s="12">
        <v>0</v>
      </c>
      <c r="M608" s="12">
        <v>10.866828012360976</v>
      </c>
      <c r="N608" s="13">
        <v>3.5</v>
      </c>
      <c r="O608" s="14">
        <v>15</v>
      </c>
    </row>
    <row r="609" spans="5:15" x14ac:dyDescent="0.2">
      <c r="E609" s="8" t="s">
        <v>1274</v>
      </c>
      <c r="F609" s="9" t="str">
        <f t="shared" si="9"/>
        <v>41</v>
      </c>
      <c r="G609" s="10" t="s">
        <v>1275</v>
      </c>
      <c r="H609" s="11" t="s">
        <v>768</v>
      </c>
      <c r="I609" s="11" t="s">
        <v>77</v>
      </c>
      <c r="J609" s="12">
        <v>136</v>
      </c>
      <c r="K609" s="11" t="s">
        <v>74</v>
      </c>
      <c r="L609" s="12">
        <v>0</v>
      </c>
      <c r="M609" s="12">
        <v>8.5857369398363748</v>
      </c>
      <c r="N609" s="13">
        <v>4</v>
      </c>
      <c r="O609" s="14">
        <v>15</v>
      </c>
    </row>
    <row r="610" spans="5:15" x14ac:dyDescent="0.2">
      <c r="E610" s="8" t="s">
        <v>1276</v>
      </c>
      <c r="F610" s="9" t="str">
        <f t="shared" si="9"/>
        <v>41</v>
      </c>
      <c r="G610" s="10" t="s">
        <v>1277</v>
      </c>
      <c r="H610" s="11" t="s">
        <v>768</v>
      </c>
      <c r="I610" s="11" t="s">
        <v>77</v>
      </c>
      <c r="J610" s="12">
        <v>38.1</v>
      </c>
      <c r="K610" s="11" t="s">
        <v>74</v>
      </c>
      <c r="L610" s="12">
        <v>0</v>
      </c>
      <c r="M610" s="12">
        <v>23.539279697577964</v>
      </c>
      <c r="N610" s="13">
        <v>4</v>
      </c>
      <c r="O610" s="14">
        <v>15</v>
      </c>
    </row>
    <row r="611" spans="5:15" x14ac:dyDescent="0.2">
      <c r="E611" s="8" t="s">
        <v>1278</v>
      </c>
      <c r="F611" s="9" t="str">
        <f t="shared" si="9"/>
        <v>41</v>
      </c>
      <c r="G611" s="10" t="s">
        <v>1279</v>
      </c>
      <c r="H611" s="11" t="s">
        <v>768</v>
      </c>
      <c r="I611" s="11" t="s">
        <v>77</v>
      </c>
      <c r="J611" s="12">
        <v>57.8</v>
      </c>
      <c r="K611" s="11" t="s">
        <v>74</v>
      </c>
      <c r="L611" s="12">
        <v>0</v>
      </c>
      <c r="M611" s="12">
        <v>10.279135349083523</v>
      </c>
      <c r="N611" s="13">
        <v>4</v>
      </c>
      <c r="O611" s="14">
        <v>15</v>
      </c>
    </row>
    <row r="612" spans="5:15" x14ac:dyDescent="0.2">
      <c r="E612" s="8" t="s">
        <v>1280</v>
      </c>
      <c r="F612" s="9" t="str">
        <f t="shared" si="9"/>
        <v>41</v>
      </c>
      <c r="G612" s="10" t="s">
        <v>1281</v>
      </c>
      <c r="H612" s="11" t="s">
        <v>768</v>
      </c>
      <c r="I612" s="11" t="s">
        <v>77</v>
      </c>
      <c r="J612" s="12">
        <v>143</v>
      </c>
      <c r="K612" s="11" t="s">
        <v>74</v>
      </c>
      <c r="L612" s="12">
        <v>0</v>
      </c>
      <c r="M612" s="12">
        <v>6.8318914824018018</v>
      </c>
      <c r="N612" s="13">
        <v>4</v>
      </c>
      <c r="O612" s="14">
        <v>15</v>
      </c>
    </row>
    <row r="613" spans="5:15" x14ac:dyDescent="0.2">
      <c r="E613" s="8" t="s">
        <v>1282</v>
      </c>
      <c r="F613" s="9" t="str">
        <f t="shared" si="9"/>
        <v>41</v>
      </c>
      <c r="G613" s="10" t="s">
        <v>1283</v>
      </c>
      <c r="H613" s="11" t="s">
        <v>768</v>
      </c>
      <c r="I613" s="11" t="s">
        <v>77</v>
      </c>
      <c r="J613" s="12">
        <v>43.1</v>
      </c>
      <c r="K613" s="11" t="s">
        <v>74</v>
      </c>
      <c r="L613" s="12">
        <v>0</v>
      </c>
      <c r="M613" s="12">
        <v>13.275886335720013</v>
      </c>
      <c r="N613" s="13">
        <v>4</v>
      </c>
      <c r="O613" s="14">
        <v>15</v>
      </c>
    </row>
    <row r="614" spans="5:15" x14ac:dyDescent="0.2">
      <c r="E614" s="8" t="s">
        <v>1284</v>
      </c>
      <c r="F614" s="9" t="str">
        <f t="shared" si="9"/>
        <v>41</v>
      </c>
      <c r="G614" s="10" t="s">
        <v>1285</v>
      </c>
      <c r="H614" s="11" t="s">
        <v>768</v>
      </c>
      <c r="I614" s="11" t="s">
        <v>77</v>
      </c>
      <c r="J614" s="12">
        <v>30.3</v>
      </c>
      <c r="K614" s="11" t="s">
        <v>74</v>
      </c>
      <c r="L614" s="12">
        <v>0</v>
      </c>
      <c r="M614" s="12">
        <v>7.5654561797571782</v>
      </c>
      <c r="N614" s="13">
        <v>4</v>
      </c>
      <c r="O614" s="14">
        <v>15</v>
      </c>
    </row>
    <row r="615" spans="5:15" x14ac:dyDescent="0.2">
      <c r="E615" s="8" t="s">
        <v>1286</v>
      </c>
      <c r="F615" s="9" t="str">
        <f t="shared" si="9"/>
        <v>41</v>
      </c>
      <c r="G615" s="10" t="s">
        <v>1287</v>
      </c>
      <c r="H615" s="11" t="s">
        <v>768</v>
      </c>
      <c r="I615" s="11" t="s">
        <v>80</v>
      </c>
      <c r="J615" s="12">
        <v>91.3</v>
      </c>
      <c r="K615" s="11" t="s">
        <v>74</v>
      </c>
      <c r="L615" s="12">
        <v>0</v>
      </c>
      <c r="M615" s="12">
        <v>21.801887144829411</v>
      </c>
      <c r="N615" s="13">
        <v>4</v>
      </c>
      <c r="O615" s="14">
        <v>15</v>
      </c>
    </row>
    <row r="616" spans="5:15" x14ac:dyDescent="0.2">
      <c r="E616" s="8" t="s">
        <v>1288</v>
      </c>
      <c r="F616" s="9" t="str">
        <f t="shared" si="9"/>
        <v>41</v>
      </c>
      <c r="G616" s="10" t="s">
        <v>1289</v>
      </c>
      <c r="H616" s="11" t="s">
        <v>768</v>
      </c>
      <c r="I616" s="11" t="s">
        <v>80</v>
      </c>
      <c r="J616" s="12">
        <v>168</v>
      </c>
      <c r="K616" s="11" t="s">
        <v>74</v>
      </c>
      <c r="L616" s="12">
        <v>0</v>
      </c>
      <c r="M616" s="12">
        <v>5.2786837206965025</v>
      </c>
      <c r="N616" s="13">
        <v>4</v>
      </c>
      <c r="O616" s="14">
        <v>15</v>
      </c>
    </row>
    <row r="617" spans="5:15" x14ac:dyDescent="0.2">
      <c r="E617" s="8" t="s">
        <v>1290</v>
      </c>
      <c r="F617" s="9" t="str">
        <f t="shared" si="9"/>
        <v>41</v>
      </c>
      <c r="G617" s="10" t="s">
        <v>1291</v>
      </c>
      <c r="H617" s="11" t="s">
        <v>768</v>
      </c>
      <c r="I617" s="11" t="s">
        <v>77</v>
      </c>
      <c r="J617" s="12">
        <v>116</v>
      </c>
      <c r="K617" s="11" t="s">
        <v>74</v>
      </c>
      <c r="L617" s="12">
        <v>0</v>
      </c>
      <c r="M617" s="12">
        <v>11.172736817390527</v>
      </c>
      <c r="N617" s="13">
        <v>3.5</v>
      </c>
      <c r="O617" s="14">
        <v>15</v>
      </c>
    </row>
    <row r="618" spans="5:15" x14ac:dyDescent="0.2">
      <c r="E618" s="8" t="s">
        <v>1292</v>
      </c>
      <c r="F618" s="9" t="str">
        <f t="shared" si="9"/>
        <v>41</v>
      </c>
      <c r="G618" s="10" t="s">
        <v>1293</v>
      </c>
      <c r="H618" s="11" t="s">
        <v>768</v>
      </c>
      <c r="I618" s="11" t="s">
        <v>77</v>
      </c>
      <c r="J618" s="12">
        <v>86.6</v>
      </c>
      <c r="K618" s="11" t="s">
        <v>74</v>
      </c>
      <c r="L618" s="12">
        <v>0</v>
      </c>
      <c r="M618" s="12">
        <v>9.44803879869003</v>
      </c>
      <c r="N618" s="13">
        <v>4</v>
      </c>
      <c r="O618" s="14">
        <v>15</v>
      </c>
    </row>
    <row r="619" spans="5:15" x14ac:dyDescent="0.2">
      <c r="E619" s="8" t="s">
        <v>1294</v>
      </c>
      <c r="F619" s="9" t="str">
        <f t="shared" si="9"/>
        <v>41</v>
      </c>
      <c r="G619" s="10" t="s">
        <v>182</v>
      </c>
      <c r="H619" s="11" t="s">
        <v>768</v>
      </c>
      <c r="I619" s="11" t="s">
        <v>77</v>
      </c>
      <c r="J619" s="12">
        <v>151</v>
      </c>
      <c r="K619" s="11" t="s">
        <v>74</v>
      </c>
      <c r="L619" s="12">
        <v>0</v>
      </c>
      <c r="M619" s="12">
        <v>8.8940069064694089</v>
      </c>
      <c r="N619" s="13">
        <v>4</v>
      </c>
      <c r="O619" s="14">
        <v>15</v>
      </c>
    </row>
    <row r="620" spans="5:15" x14ac:dyDescent="0.2">
      <c r="E620" s="8" t="s">
        <v>1295</v>
      </c>
      <c r="F620" s="9" t="str">
        <f t="shared" si="9"/>
        <v>41</v>
      </c>
      <c r="G620" s="10" t="s">
        <v>1296</v>
      </c>
      <c r="H620" s="11" t="s">
        <v>768</v>
      </c>
      <c r="I620" s="11" t="s">
        <v>77</v>
      </c>
      <c r="J620" s="12">
        <v>51.8</v>
      </c>
      <c r="K620" s="11" t="s">
        <v>74</v>
      </c>
      <c r="L620" s="12">
        <v>0</v>
      </c>
      <c r="M620" s="12">
        <v>8.8081740399109307</v>
      </c>
      <c r="N620" s="13">
        <v>4</v>
      </c>
      <c r="O620" s="14">
        <v>15</v>
      </c>
    </row>
    <row r="621" spans="5:15" x14ac:dyDescent="0.2">
      <c r="E621" s="8" t="s">
        <v>1297</v>
      </c>
      <c r="F621" s="9" t="str">
        <f t="shared" si="9"/>
        <v>41</v>
      </c>
      <c r="G621" s="10" t="s">
        <v>1298</v>
      </c>
      <c r="H621" s="11" t="s">
        <v>768</v>
      </c>
      <c r="I621" s="11" t="s">
        <v>77</v>
      </c>
      <c r="J621" s="12">
        <v>70.7</v>
      </c>
      <c r="K621" s="11" t="s">
        <v>74</v>
      </c>
      <c r="L621" s="12">
        <v>0</v>
      </c>
      <c r="M621" s="12">
        <v>8.5957917930713741</v>
      </c>
      <c r="N621" s="13">
        <v>4</v>
      </c>
      <c r="O621" s="14">
        <v>15</v>
      </c>
    </row>
    <row r="622" spans="5:15" x14ac:dyDescent="0.2">
      <c r="E622" s="8" t="s">
        <v>1299</v>
      </c>
      <c r="F622" s="9" t="str">
        <f t="shared" si="9"/>
        <v>41</v>
      </c>
      <c r="G622" s="10" t="s">
        <v>1300</v>
      </c>
      <c r="H622" s="11" t="s">
        <v>768</v>
      </c>
      <c r="I622" s="11" t="s">
        <v>80</v>
      </c>
      <c r="J622" s="12">
        <v>228</v>
      </c>
      <c r="K622" s="11" t="s">
        <v>74</v>
      </c>
      <c r="L622" s="12">
        <v>0</v>
      </c>
      <c r="M622" s="12">
        <v>5.5646245112751274</v>
      </c>
      <c r="N622" s="13">
        <v>4</v>
      </c>
      <c r="O622" s="14">
        <v>15</v>
      </c>
    </row>
    <row r="623" spans="5:15" x14ac:dyDescent="0.2">
      <c r="E623" s="8" t="s">
        <v>1301</v>
      </c>
      <c r="F623" s="9" t="str">
        <f t="shared" si="9"/>
        <v>41</v>
      </c>
      <c r="G623" s="10" t="s">
        <v>1302</v>
      </c>
      <c r="H623" s="11" t="s">
        <v>768</v>
      </c>
      <c r="I623" s="11" t="s">
        <v>80</v>
      </c>
      <c r="J623" s="12">
        <v>154</v>
      </c>
      <c r="K623" s="11" t="s">
        <v>74</v>
      </c>
      <c r="L623" s="12">
        <v>0</v>
      </c>
      <c r="M623" s="12">
        <v>7.1015013817570631</v>
      </c>
      <c r="N623" s="13">
        <v>3.5</v>
      </c>
      <c r="O623" s="14">
        <v>15</v>
      </c>
    </row>
    <row r="624" spans="5:15" x14ac:dyDescent="0.2">
      <c r="E624" s="8" t="s">
        <v>1303</v>
      </c>
      <c r="F624" s="9" t="str">
        <f t="shared" si="9"/>
        <v>41</v>
      </c>
      <c r="G624" s="10" t="s">
        <v>1304</v>
      </c>
      <c r="H624" s="11" t="s">
        <v>768</v>
      </c>
      <c r="I624" s="11" t="s">
        <v>77</v>
      </c>
      <c r="J624" s="12">
        <v>125</v>
      </c>
      <c r="K624" s="11" t="s">
        <v>74</v>
      </c>
      <c r="L624" s="12">
        <v>0</v>
      </c>
      <c r="M624" s="12">
        <v>13.350993858243385</v>
      </c>
      <c r="N624" s="13">
        <v>3.5</v>
      </c>
      <c r="O624" s="14">
        <v>15</v>
      </c>
    </row>
    <row r="625" spans="5:15" x14ac:dyDescent="0.2">
      <c r="E625" s="8" t="s">
        <v>1305</v>
      </c>
      <c r="F625" s="9" t="str">
        <f t="shared" si="9"/>
        <v>41</v>
      </c>
      <c r="G625" s="10" t="s">
        <v>1306</v>
      </c>
      <c r="H625" s="11" t="s">
        <v>768</v>
      </c>
      <c r="I625" s="11" t="s">
        <v>80</v>
      </c>
      <c r="J625" s="12">
        <v>121</v>
      </c>
      <c r="K625" s="11" t="s">
        <v>74</v>
      </c>
      <c r="L625" s="12">
        <v>0</v>
      </c>
      <c r="M625" s="12">
        <v>6.5593070460326937</v>
      </c>
      <c r="N625" s="13">
        <v>4</v>
      </c>
      <c r="O625" s="14">
        <v>15</v>
      </c>
    </row>
    <row r="626" spans="5:15" x14ac:dyDescent="0.2">
      <c r="E626" s="8" t="s">
        <v>1307</v>
      </c>
      <c r="F626" s="9" t="str">
        <f t="shared" si="9"/>
        <v>41</v>
      </c>
      <c r="G626" s="10" t="s">
        <v>1308</v>
      </c>
      <c r="H626" s="11" t="s">
        <v>768</v>
      </c>
      <c r="I626" s="11" t="s">
        <v>80</v>
      </c>
      <c r="J626" s="12">
        <v>189</v>
      </c>
      <c r="K626" s="11" t="s">
        <v>74</v>
      </c>
      <c r="L626" s="12">
        <v>0</v>
      </c>
      <c r="M626" s="12">
        <v>4.6017915230507143</v>
      </c>
      <c r="N626" s="13">
        <v>4</v>
      </c>
      <c r="O626" s="14">
        <v>15</v>
      </c>
    </row>
    <row r="627" spans="5:15" x14ac:dyDescent="0.2">
      <c r="E627" s="8" t="s">
        <v>1309</v>
      </c>
      <c r="F627" s="9" t="str">
        <f t="shared" si="9"/>
        <v>41</v>
      </c>
      <c r="G627" s="10" t="s">
        <v>1310</v>
      </c>
      <c r="H627" s="11" t="s">
        <v>768</v>
      </c>
      <c r="I627" s="11" t="s">
        <v>77</v>
      </c>
      <c r="J627" s="12">
        <v>103</v>
      </c>
      <c r="K627" s="11" t="s">
        <v>74</v>
      </c>
      <c r="L627" s="12">
        <v>0</v>
      </c>
      <c r="M627" s="12">
        <v>8.5877456594907553</v>
      </c>
      <c r="N627" s="13">
        <v>4</v>
      </c>
      <c r="O627" s="14">
        <v>15</v>
      </c>
    </row>
    <row r="628" spans="5:15" x14ac:dyDescent="0.2">
      <c r="E628" s="8" t="s">
        <v>1311</v>
      </c>
      <c r="F628" s="9" t="str">
        <f t="shared" si="9"/>
        <v>41</v>
      </c>
      <c r="G628" s="10" t="s">
        <v>1312</v>
      </c>
      <c r="H628" s="11" t="s">
        <v>768</v>
      </c>
      <c r="I628" s="11" t="s">
        <v>77</v>
      </c>
      <c r="J628" s="12">
        <v>23.4</v>
      </c>
      <c r="K628" s="11" t="s">
        <v>74</v>
      </c>
      <c r="L628" s="12">
        <v>0</v>
      </c>
      <c r="M628" s="12">
        <v>13.859910999962826</v>
      </c>
      <c r="N628" s="13">
        <v>4.5</v>
      </c>
      <c r="O628" s="14">
        <v>15</v>
      </c>
    </row>
    <row r="629" spans="5:15" x14ac:dyDescent="0.2">
      <c r="E629" s="8" t="s">
        <v>1313</v>
      </c>
      <c r="F629" s="9" t="str">
        <f t="shared" si="9"/>
        <v>41</v>
      </c>
      <c r="G629" s="10" t="s">
        <v>746</v>
      </c>
      <c r="H629" s="11" t="s">
        <v>768</v>
      </c>
      <c r="I629" s="11" t="s">
        <v>80</v>
      </c>
      <c r="J629" s="12">
        <v>211</v>
      </c>
      <c r="K629" s="11" t="s">
        <v>74</v>
      </c>
      <c r="L629" s="12">
        <v>0</v>
      </c>
      <c r="M629" s="12">
        <v>3.730910309836271</v>
      </c>
      <c r="N629" s="13">
        <v>3</v>
      </c>
      <c r="O629" s="14">
        <v>15</v>
      </c>
    </row>
    <row r="630" spans="5:15" x14ac:dyDescent="0.2">
      <c r="E630" s="8" t="s">
        <v>1314</v>
      </c>
      <c r="F630" s="9" t="str">
        <f t="shared" si="9"/>
        <v>41</v>
      </c>
      <c r="G630" s="10" t="s">
        <v>1315</v>
      </c>
      <c r="H630" s="11" t="s">
        <v>768</v>
      </c>
      <c r="I630" s="11" t="s">
        <v>77</v>
      </c>
      <c r="J630" s="12">
        <v>140</v>
      </c>
      <c r="K630" s="11" t="s">
        <v>74</v>
      </c>
      <c r="L630" s="12">
        <v>0</v>
      </c>
      <c r="M630" s="12">
        <v>6.4263078993707845</v>
      </c>
      <c r="N630" s="13">
        <v>4</v>
      </c>
      <c r="O630" s="14">
        <v>15</v>
      </c>
    </row>
    <row r="631" spans="5:15" x14ac:dyDescent="0.2">
      <c r="E631" s="8" t="s">
        <v>1316</v>
      </c>
      <c r="F631" s="9" t="str">
        <f t="shared" si="9"/>
        <v>41</v>
      </c>
      <c r="G631" s="10" t="s">
        <v>1317</v>
      </c>
      <c r="H631" s="11" t="s">
        <v>768</v>
      </c>
      <c r="I631" s="11" t="s">
        <v>77</v>
      </c>
      <c r="J631" s="12">
        <v>187</v>
      </c>
      <c r="K631" s="11" t="s">
        <v>74</v>
      </c>
      <c r="L631" s="12">
        <v>0</v>
      </c>
      <c r="M631" s="12">
        <v>11.213177058166679</v>
      </c>
      <c r="N631" s="13">
        <v>3.5</v>
      </c>
      <c r="O631" s="14">
        <v>15</v>
      </c>
    </row>
    <row r="632" spans="5:15" x14ac:dyDescent="0.2">
      <c r="E632" s="8" t="s">
        <v>1318</v>
      </c>
      <c r="F632" s="9" t="str">
        <f t="shared" si="9"/>
        <v>41</v>
      </c>
      <c r="G632" s="10" t="s">
        <v>1319</v>
      </c>
      <c r="H632" s="11" t="s">
        <v>768</v>
      </c>
      <c r="I632" s="11" t="s">
        <v>77</v>
      </c>
      <c r="J632" s="12">
        <v>22.3</v>
      </c>
      <c r="K632" s="11" t="s">
        <v>74</v>
      </c>
      <c r="L632" s="12">
        <v>0</v>
      </c>
      <c r="M632" s="12">
        <v>7.0011885173018484</v>
      </c>
      <c r="N632" s="13">
        <v>4</v>
      </c>
      <c r="O632" s="14">
        <v>15</v>
      </c>
    </row>
    <row r="633" spans="5:15" x14ac:dyDescent="0.2">
      <c r="E633" s="8" t="s">
        <v>1320</v>
      </c>
      <c r="F633" s="9" t="str">
        <f t="shared" si="9"/>
        <v>41</v>
      </c>
      <c r="G633" s="10" t="s">
        <v>1321</v>
      </c>
      <c r="H633" s="11" t="s">
        <v>768</v>
      </c>
      <c r="I633" s="11" t="s">
        <v>80</v>
      </c>
      <c r="J633" s="12">
        <v>188</v>
      </c>
      <c r="K633" s="11" t="s">
        <v>74</v>
      </c>
      <c r="L633" s="12">
        <v>0</v>
      </c>
      <c r="M633" s="12">
        <v>8.2985258522402585</v>
      </c>
      <c r="N633" s="13">
        <v>3.5</v>
      </c>
      <c r="O633" s="14">
        <v>15</v>
      </c>
    </row>
    <row r="634" spans="5:15" x14ac:dyDescent="0.2">
      <c r="E634" s="8" t="s">
        <v>1322</v>
      </c>
      <c r="F634" s="9" t="str">
        <f t="shared" si="9"/>
        <v>41</v>
      </c>
      <c r="G634" s="10" t="s">
        <v>1323</v>
      </c>
      <c r="H634" s="11" t="s">
        <v>768</v>
      </c>
      <c r="I634" s="11" t="s">
        <v>77</v>
      </c>
      <c r="J634" s="12">
        <v>220</v>
      </c>
      <c r="K634" s="11" t="s">
        <v>74</v>
      </c>
      <c r="L634" s="12">
        <v>0</v>
      </c>
      <c r="M634" s="12">
        <v>7.8771142015402793</v>
      </c>
      <c r="N634" s="13">
        <v>3.5</v>
      </c>
      <c r="O634" s="14">
        <v>15</v>
      </c>
    </row>
    <row r="635" spans="5:15" x14ac:dyDescent="0.2">
      <c r="E635" s="8" t="s">
        <v>1324</v>
      </c>
      <c r="F635" s="9" t="str">
        <f t="shared" si="9"/>
        <v>41</v>
      </c>
      <c r="G635" s="10" t="s">
        <v>642</v>
      </c>
      <c r="H635" s="11" t="s">
        <v>768</v>
      </c>
      <c r="I635" s="11" t="s">
        <v>77</v>
      </c>
      <c r="J635" s="12">
        <v>55.7</v>
      </c>
      <c r="K635" s="11" t="s">
        <v>74</v>
      </c>
      <c r="L635" s="12">
        <v>0</v>
      </c>
      <c r="M635" s="12">
        <v>5.162019981885825</v>
      </c>
      <c r="N635" s="13">
        <v>4</v>
      </c>
      <c r="O635" s="14">
        <v>15</v>
      </c>
    </row>
    <row r="636" spans="5:15" x14ac:dyDescent="0.2">
      <c r="E636" s="8" t="s">
        <v>1325</v>
      </c>
      <c r="F636" s="9" t="str">
        <f t="shared" si="9"/>
        <v>41</v>
      </c>
      <c r="G636" s="10" t="s">
        <v>1326</v>
      </c>
      <c r="H636" s="11" t="s">
        <v>768</v>
      </c>
      <c r="I636" s="11" t="s">
        <v>77</v>
      </c>
      <c r="J636" s="12">
        <v>155</v>
      </c>
      <c r="K636" s="11" t="s">
        <v>74</v>
      </c>
      <c r="L636" s="12">
        <v>0</v>
      </c>
      <c r="M636" s="12">
        <v>12.818828927293584</v>
      </c>
      <c r="N636" s="13">
        <v>4.5</v>
      </c>
      <c r="O636" s="14">
        <v>15</v>
      </c>
    </row>
    <row r="637" spans="5:15" x14ac:dyDescent="0.2">
      <c r="E637" s="8" t="s">
        <v>1327</v>
      </c>
      <c r="F637" s="9" t="str">
        <f t="shared" si="9"/>
        <v>41</v>
      </c>
      <c r="G637" s="10" t="s">
        <v>1328</v>
      </c>
      <c r="H637" s="11" t="s">
        <v>768</v>
      </c>
      <c r="I637" s="11" t="s">
        <v>77</v>
      </c>
      <c r="J637" s="12">
        <v>152</v>
      </c>
      <c r="K637" s="11" t="s">
        <v>74</v>
      </c>
      <c r="L637" s="12">
        <v>0</v>
      </c>
      <c r="M637" s="12">
        <v>10.406981127484759</v>
      </c>
      <c r="N637" s="13">
        <v>4</v>
      </c>
      <c r="O637" s="14">
        <v>15</v>
      </c>
    </row>
    <row r="638" spans="5:15" x14ac:dyDescent="0.2">
      <c r="E638" s="8" t="s">
        <v>1329</v>
      </c>
      <c r="F638" s="9" t="str">
        <f t="shared" si="9"/>
        <v>41</v>
      </c>
      <c r="G638" s="10" t="s">
        <v>1330</v>
      </c>
      <c r="H638" s="11" t="s">
        <v>768</v>
      </c>
      <c r="I638" s="11" t="s">
        <v>77</v>
      </c>
      <c r="J638" s="12">
        <v>97.6</v>
      </c>
      <c r="K638" s="11" t="s">
        <v>74</v>
      </c>
      <c r="L638" s="12">
        <v>0</v>
      </c>
      <c r="M638" s="12">
        <v>11.473311882569174</v>
      </c>
      <c r="N638" s="13">
        <v>4</v>
      </c>
      <c r="O638" s="14">
        <v>15</v>
      </c>
    </row>
    <row r="639" spans="5:15" x14ac:dyDescent="0.2">
      <c r="E639" s="8" t="s">
        <v>1331</v>
      </c>
      <c r="F639" s="9" t="str">
        <f t="shared" si="9"/>
        <v>41</v>
      </c>
      <c r="G639" s="10" t="s">
        <v>1332</v>
      </c>
      <c r="H639" s="11" t="s">
        <v>768</v>
      </c>
      <c r="I639" s="11" t="s">
        <v>77</v>
      </c>
      <c r="J639" s="12">
        <v>28.1</v>
      </c>
      <c r="K639" s="11" t="s">
        <v>74</v>
      </c>
      <c r="L639" s="12">
        <v>0</v>
      </c>
      <c r="M639" s="12">
        <v>14.271605846348953</v>
      </c>
      <c r="N639" s="13">
        <v>4</v>
      </c>
      <c r="O639" s="14">
        <v>15</v>
      </c>
    </row>
    <row r="640" spans="5:15" x14ac:dyDescent="0.2">
      <c r="E640" s="8" t="s">
        <v>1333</v>
      </c>
      <c r="F640" s="9" t="str">
        <f t="shared" si="9"/>
        <v>41</v>
      </c>
      <c r="G640" s="10" t="s">
        <v>1334</v>
      </c>
      <c r="H640" s="11" t="s">
        <v>768</v>
      </c>
      <c r="I640" s="11" t="s">
        <v>381</v>
      </c>
      <c r="J640" s="12">
        <v>51.2</v>
      </c>
      <c r="K640" s="11" t="s">
        <v>74</v>
      </c>
      <c r="L640" s="12">
        <v>0</v>
      </c>
      <c r="M640" s="12">
        <v>5.7510138564184849</v>
      </c>
      <c r="N640" s="13">
        <v>4</v>
      </c>
      <c r="O640" s="14">
        <v>15</v>
      </c>
    </row>
    <row r="641" spans="5:15" x14ac:dyDescent="0.2">
      <c r="E641" s="8" t="s">
        <v>1335</v>
      </c>
      <c r="F641" s="9" t="str">
        <f t="shared" si="9"/>
        <v>41</v>
      </c>
      <c r="G641" s="10" t="s">
        <v>1336</v>
      </c>
      <c r="H641" s="11" t="s">
        <v>768</v>
      </c>
      <c r="I641" s="11" t="s">
        <v>77</v>
      </c>
      <c r="J641" s="12">
        <v>167</v>
      </c>
      <c r="K641" s="11" t="s">
        <v>74</v>
      </c>
      <c r="L641" s="12">
        <v>0</v>
      </c>
      <c r="M641" s="12">
        <v>6.4606679009165386</v>
      </c>
      <c r="N641" s="13">
        <v>4</v>
      </c>
      <c r="O641" s="14">
        <v>15</v>
      </c>
    </row>
    <row r="642" spans="5:15" x14ac:dyDescent="0.2">
      <c r="E642" s="8" t="s">
        <v>1337</v>
      </c>
      <c r="F642" s="9" t="str">
        <f t="shared" si="9"/>
        <v>41</v>
      </c>
      <c r="G642" s="10" t="s">
        <v>1338</v>
      </c>
      <c r="H642" s="11" t="s">
        <v>768</v>
      </c>
      <c r="I642" s="11" t="s">
        <v>77</v>
      </c>
      <c r="J642" s="12">
        <v>37.799999999999997</v>
      </c>
      <c r="K642" s="11" t="s">
        <v>74</v>
      </c>
      <c r="L642" s="12">
        <v>0</v>
      </c>
      <c r="M642" s="12">
        <v>15.679683195048648</v>
      </c>
      <c r="N642" s="13">
        <v>4</v>
      </c>
      <c r="O642" s="14">
        <v>15</v>
      </c>
    </row>
    <row r="643" spans="5:15" x14ac:dyDescent="0.2">
      <c r="E643" s="8" t="s">
        <v>1339</v>
      </c>
      <c r="F643" s="9" t="str">
        <f t="shared" ref="F643:F706" si="10">TEXT(MID(E643,1,2),"00")</f>
        <v>41</v>
      </c>
      <c r="G643" s="10" t="s">
        <v>1340</v>
      </c>
      <c r="H643" s="11" t="s">
        <v>768</v>
      </c>
      <c r="I643" s="11" t="s">
        <v>77</v>
      </c>
      <c r="J643" s="12">
        <v>52.1</v>
      </c>
      <c r="K643" s="11" t="s">
        <v>74</v>
      </c>
      <c r="L643" s="12">
        <v>0</v>
      </c>
      <c r="M643" s="12">
        <v>6.1342399692294567</v>
      </c>
      <c r="N643" s="13">
        <v>4</v>
      </c>
      <c r="O643" s="14">
        <v>15</v>
      </c>
    </row>
    <row r="644" spans="5:15" x14ac:dyDescent="0.2">
      <c r="E644" s="8" t="s">
        <v>1341</v>
      </c>
      <c r="F644" s="9" t="str">
        <f t="shared" si="10"/>
        <v>44</v>
      </c>
      <c r="G644" s="10" t="s">
        <v>1342</v>
      </c>
      <c r="H644" s="11" t="s">
        <v>326</v>
      </c>
      <c r="I644" s="11" t="s">
        <v>217</v>
      </c>
      <c r="J644" s="12">
        <v>268</v>
      </c>
      <c r="K644" s="11" t="s">
        <v>74</v>
      </c>
      <c r="L644" s="12">
        <v>0</v>
      </c>
      <c r="M644" s="12">
        <v>25.646288682295786</v>
      </c>
      <c r="N644" s="13">
        <v>5</v>
      </c>
      <c r="O644" s="14">
        <v>15</v>
      </c>
    </row>
    <row r="645" spans="5:15" x14ac:dyDescent="0.2">
      <c r="E645" s="8" t="s">
        <v>1343</v>
      </c>
      <c r="F645" s="9" t="str">
        <f t="shared" si="10"/>
        <v>44</v>
      </c>
      <c r="G645" s="10" t="s">
        <v>770</v>
      </c>
      <c r="H645" s="11" t="s">
        <v>1341</v>
      </c>
      <c r="I645" s="11" t="s">
        <v>77</v>
      </c>
      <c r="J645" s="12">
        <v>73.7</v>
      </c>
      <c r="K645" s="11" t="s">
        <v>74</v>
      </c>
      <c r="L645" s="12">
        <v>0</v>
      </c>
      <c r="M645" s="12">
        <v>16.751264470236926</v>
      </c>
      <c r="N645" s="13">
        <v>5</v>
      </c>
      <c r="O645" s="14">
        <v>15</v>
      </c>
    </row>
    <row r="646" spans="5:15" x14ac:dyDescent="0.2">
      <c r="E646" s="8" t="s">
        <v>1344</v>
      </c>
      <c r="F646" s="9" t="str">
        <f t="shared" si="10"/>
        <v>44</v>
      </c>
      <c r="G646" s="10" t="s">
        <v>1345</v>
      </c>
      <c r="H646" s="11" t="s">
        <v>1341</v>
      </c>
      <c r="I646" s="11" t="s">
        <v>77</v>
      </c>
      <c r="J646" s="12">
        <v>104</v>
      </c>
      <c r="K646" s="11" t="s">
        <v>74</v>
      </c>
      <c r="L646" s="12">
        <v>0</v>
      </c>
      <c r="M646" s="12">
        <v>8.9756228457019294</v>
      </c>
      <c r="N646" s="13">
        <v>5</v>
      </c>
      <c r="O646" s="14">
        <v>15</v>
      </c>
    </row>
    <row r="647" spans="5:15" x14ac:dyDescent="0.2">
      <c r="E647" s="8" t="s">
        <v>1346</v>
      </c>
      <c r="F647" s="9" t="str">
        <f t="shared" si="10"/>
        <v>44</v>
      </c>
      <c r="G647" s="10" t="s">
        <v>1347</v>
      </c>
      <c r="H647" s="11" t="s">
        <v>1341</v>
      </c>
      <c r="I647" s="11" t="s">
        <v>77</v>
      </c>
      <c r="J647" s="12">
        <v>62.5</v>
      </c>
      <c r="K647" s="11" t="s">
        <v>74</v>
      </c>
      <c r="L647" s="12">
        <v>0</v>
      </c>
      <c r="M647" s="12">
        <v>18.408637416035912</v>
      </c>
      <c r="N647" s="13">
        <v>5</v>
      </c>
      <c r="O647" s="14">
        <v>15</v>
      </c>
    </row>
    <row r="648" spans="5:15" x14ac:dyDescent="0.2">
      <c r="E648" s="8" t="s">
        <v>1348</v>
      </c>
      <c r="F648" s="9" t="str">
        <f t="shared" si="10"/>
        <v>44</v>
      </c>
      <c r="G648" s="10" t="s">
        <v>1349</v>
      </c>
      <c r="H648" s="11" t="s">
        <v>1341</v>
      </c>
      <c r="I648" s="11" t="s">
        <v>77</v>
      </c>
      <c r="J648" s="12">
        <v>119</v>
      </c>
      <c r="K648" s="11" t="s">
        <v>74</v>
      </c>
      <c r="L648" s="12">
        <v>0</v>
      </c>
      <c r="M648" s="12">
        <v>7.863647479062811</v>
      </c>
      <c r="N648" s="13">
        <v>5</v>
      </c>
      <c r="O648" s="14">
        <v>15</v>
      </c>
    </row>
    <row r="649" spans="5:15" x14ac:dyDescent="0.2">
      <c r="E649" s="8" t="s">
        <v>1350</v>
      </c>
      <c r="F649" s="9" t="str">
        <f t="shared" si="10"/>
        <v>44</v>
      </c>
      <c r="G649" s="10" t="s">
        <v>1351</v>
      </c>
      <c r="H649" s="11" t="s">
        <v>1341</v>
      </c>
      <c r="I649" s="11" t="s">
        <v>77</v>
      </c>
      <c r="J649" s="12">
        <v>155</v>
      </c>
      <c r="K649" s="11" t="s">
        <v>74</v>
      </c>
      <c r="L649" s="12">
        <v>0</v>
      </c>
      <c r="M649" s="12">
        <v>5.0612851865677078</v>
      </c>
      <c r="N649" s="13">
        <v>4.5</v>
      </c>
      <c r="O649" s="14">
        <v>15</v>
      </c>
    </row>
    <row r="650" spans="5:15" x14ac:dyDescent="0.2">
      <c r="E650" s="8" t="s">
        <v>1352</v>
      </c>
      <c r="F650" s="9" t="str">
        <f t="shared" si="10"/>
        <v>44</v>
      </c>
      <c r="G650" s="10" t="s">
        <v>1353</v>
      </c>
      <c r="H650" s="11" t="s">
        <v>1341</v>
      </c>
      <c r="I650" s="11" t="s">
        <v>77</v>
      </c>
      <c r="J650" s="12">
        <v>89.4</v>
      </c>
      <c r="K650" s="11" t="s">
        <v>74</v>
      </c>
      <c r="L650" s="12">
        <v>0</v>
      </c>
      <c r="M650" s="12">
        <v>8.5956278184092838</v>
      </c>
      <c r="N650" s="13">
        <v>4.5</v>
      </c>
      <c r="O650" s="14">
        <v>15</v>
      </c>
    </row>
    <row r="651" spans="5:15" x14ac:dyDescent="0.2">
      <c r="E651" s="8" t="s">
        <v>1354</v>
      </c>
      <c r="F651" s="9" t="str">
        <f t="shared" si="10"/>
        <v>44</v>
      </c>
      <c r="G651" s="10" t="s">
        <v>1355</v>
      </c>
      <c r="H651" s="11" t="s">
        <v>1341</v>
      </c>
      <c r="I651" s="11" t="s">
        <v>77</v>
      </c>
      <c r="J651" s="12">
        <v>90.2</v>
      </c>
      <c r="K651" s="11" t="s">
        <v>74</v>
      </c>
      <c r="L651" s="12">
        <v>0</v>
      </c>
      <c r="M651" s="12">
        <v>5.5686262105603062</v>
      </c>
      <c r="N651" s="13">
        <v>5</v>
      </c>
      <c r="O651" s="14">
        <v>15</v>
      </c>
    </row>
    <row r="652" spans="5:15" x14ac:dyDescent="0.2">
      <c r="E652" s="8" t="s">
        <v>1356</v>
      </c>
      <c r="F652" s="9" t="str">
        <f t="shared" si="10"/>
        <v>44</v>
      </c>
      <c r="G652" s="10" t="s">
        <v>1357</v>
      </c>
      <c r="H652" s="11" t="s">
        <v>1341</v>
      </c>
      <c r="I652" s="11" t="s">
        <v>77</v>
      </c>
      <c r="J652" s="12">
        <v>183</v>
      </c>
      <c r="K652" s="11" t="s">
        <v>74</v>
      </c>
      <c r="L652" s="12">
        <v>0</v>
      </c>
      <c r="M652" s="12">
        <v>10.838096003448573</v>
      </c>
      <c r="N652" s="13">
        <v>4.5</v>
      </c>
      <c r="O652" s="14">
        <v>15</v>
      </c>
    </row>
    <row r="653" spans="5:15" x14ac:dyDescent="0.2">
      <c r="E653" s="8" t="s">
        <v>1358</v>
      </c>
      <c r="F653" s="9" t="str">
        <f t="shared" si="10"/>
        <v>44</v>
      </c>
      <c r="G653" s="10" t="s">
        <v>1359</v>
      </c>
      <c r="H653" s="11" t="s">
        <v>1341</v>
      </c>
      <c r="I653" s="11" t="s">
        <v>77</v>
      </c>
      <c r="J653" s="12">
        <v>78.099999999999994</v>
      </c>
      <c r="K653" s="11" t="s">
        <v>74</v>
      </c>
      <c r="L653" s="12">
        <v>0</v>
      </c>
      <c r="M653" s="12">
        <v>18.206120658701359</v>
      </c>
      <c r="N653" s="13">
        <v>5</v>
      </c>
      <c r="O653" s="14">
        <v>15</v>
      </c>
    </row>
    <row r="654" spans="5:15" x14ac:dyDescent="0.2">
      <c r="E654" s="8" t="s">
        <v>1360</v>
      </c>
      <c r="F654" s="9" t="str">
        <f t="shared" si="10"/>
        <v>44</v>
      </c>
      <c r="G654" s="10" t="s">
        <v>1361</v>
      </c>
      <c r="H654" s="11" t="s">
        <v>1341</v>
      </c>
      <c r="I654" s="11" t="s">
        <v>77</v>
      </c>
      <c r="J654" s="12">
        <v>74.599999999999994</v>
      </c>
      <c r="K654" s="11" t="s">
        <v>74</v>
      </c>
      <c r="L654" s="12">
        <v>0</v>
      </c>
      <c r="M654" s="12">
        <v>28.304607878581368</v>
      </c>
      <c r="N654" s="13">
        <v>5</v>
      </c>
      <c r="O654" s="14">
        <v>15</v>
      </c>
    </row>
    <row r="655" spans="5:15" x14ac:dyDescent="0.2">
      <c r="E655" s="8" t="s">
        <v>1362</v>
      </c>
      <c r="F655" s="9" t="str">
        <f t="shared" si="10"/>
        <v>44</v>
      </c>
      <c r="G655" s="10" t="s">
        <v>1363</v>
      </c>
      <c r="H655" s="11" t="s">
        <v>1341</v>
      </c>
      <c r="I655" s="11" t="s">
        <v>77</v>
      </c>
      <c r="J655" s="12">
        <v>145</v>
      </c>
      <c r="K655" s="11" t="s">
        <v>74</v>
      </c>
      <c r="L655" s="12">
        <v>0</v>
      </c>
      <c r="M655" s="12">
        <v>18.047369062699868</v>
      </c>
      <c r="N655" s="13">
        <v>5</v>
      </c>
      <c r="O655" s="14">
        <v>15</v>
      </c>
    </row>
    <row r="656" spans="5:15" x14ac:dyDescent="0.2">
      <c r="E656" s="8" t="s">
        <v>1364</v>
      </c>
      <c r="F656" s="9" t="str">
        <f t="shared" si="10"/>
        <v>44</v>
      </c>
      <c r="G656" s="10" t="s">
        <v>1365</v>
      </c>
      <c r="H656" s="11" t="s">
        <v>1341</v>
      </c>
      <c r="I656" s="11" t="s">
        <v>77</v>
      </c>
      <c r="J656" s="12">
        <v>95.1</v>
      </c>
      <c r="K656" s="11" t="s">
        <v>74</v>
      </c>
      <c r="L656" s="12">
        <v>0</v>
      </c>
      <c r="M656" s="12">
        <v>62.331311385978573</v>
      </c>
      <c r="N656" s="13">
        <v>5</v>
      </c>
      <c r="O656" s="14">
        <v>15</v>
      </c>
    </row>
    <row r="657" spans="5:15" x14ac:dyDescent="0.2">
      <c r="E657" s="8" t="s">
        <v>1366</v>
      </c>
      <c r="F657" s="9" t="str">
        <f t="shared" si="10"/>
        <v>44</v>
      </c>
      <c r="G657" s="10" t="s">
        <v>1367</v>
      </c>
      <c r="H657" s="11" t="s">
        <v>1341</v>
      </c>
      <c r="I657" s="11" t="s">
        <v>80</v>
      </c>
      <c r="J657" s="12">
        <v>170</v>
      </c>
      <c r="K657" s="11" t="s">
        <v>74</v>
      </c>
      <c r="L657" s="12">
        <v>0</v>
      </c>
      <c r="M657" s="12">
        <v>11.639580511826667</v>
      </c>
      <c r="N657" s="13">
        <v>4.5</v>
      </c>
      <c r="O657" s="14">
        <v>15</v>
      </c>
    </row>
    <row r="658" spans="5:15" x14ac:dyDescent="0.2">
      <c r="E658" s="8" t="s">
        <v>1368</v>
      </c>
      <c r="F658" s="9" t="str">
        <f t="shared" si="10"/>
        <v>44</v>
      </c>
      <c r="G658" s="10" t="s">
        <v>466</v>
      </c>
      <c r="H658" s="11" t="s">
        <v>1341</v>
      </c>
      <c r="I658" s="11" t="s">
        <v>77</v>
      </c>
      <c r="J658" s="12">
        <v>166</v>
      </c>
      <c r="K658" s="11" t="s">
        <v>74</v>
      </c>
      <c r="L658" s="12">
        <v>0</v>
      </c>
      <c r="M658" s="12">
        <v>6.3774422153920547</v>
      </c>
      <c r="N658" s="13">
        <v>4.5</v>
      </c>
      <c r="O658" s="14">
        <v>15</v>
      </c>
    </row>
    <row r="659" spans="5:15" x14ac:dyDescent="0.2">
      <c r="E659" s="8" t="s">
        <v>406</v>
      </c>
      <c r="F659" s="9" t="str">
        <f t="shared" si="10"/>
        <v>47</v>
      </c>
      <c r="G659" s="10" t="s">
        <v>1369</v>
      </c>
      <c r="H659" s="11" t="s">
        <v>326</v>
      </c>
      <c r="I659" s="11" t="s">
        <v>217</v>
      </c>
      <c r="J659" s="12">
        <v>104</v>
      </c>
      <c r="K659" s="11" t="s">
        <v>74</v>
      </c>
      <c r="L659" s="12">
        <v>0</v>
      </c>
      <c r="M659" s="12">
        <v>27.039742143445888</v>
      </c>
      <c r="N659" s="13">
        <v>4.5</v>
      </c>
      <c r="O659" s="14">
        <v>15</v>
      </c>
    </row>
    <row r="660" spans="5:15" x14ac:dyDescent="0.2">
      <c r="E660" s="8" t="s">
        <v>1370</v>
      </c>
      <c r="F660" s="9" t="str">
        <f t="shared" si="10"/>
        <v>47</v>
      </c>
      <c r="G660" s="10" t="s">
        <v>1371</v>
      </c>
      <c r="H660" s="11" t="s">
        <v>406</v>
      </c>
      <c r="I660" s="11" t="s">
        <v>77</v>
      </c>
      <c r="J660" s="12">
        <v>135</v>
      </c>
      <c r="K660" s="11" t="s">
        <v>74</v>
      </c>
      <c r="L660" s="12">
        <v>0</v>
      </c>
      <c r="M660" s="12">
        <v>12.325682835484651</v>
      </c>
      <c r="N660" s="13">
        <v>5</v>
      </c>
      <c r="O660" s="14">
        <v>15</v>
      </c>
    </row>
    <row r="661" spans="5:15" x14ac:dyDescent="0.2">
      <c r="E661" s="8" t="s">
        <v>1372</v>
      </c>
      <c r="F661" s="9" t="str">
        <f t="shared" si="10"/>
        <v>47</v>
      </c>
      <c r="G661" s="10" t="s">
        <v>1373</v>
      </c>
      <c r="H661" s="11" t="s">
        <v>406</v>
      </c>
      <c r="I661" s="11" t="s">
        <v>77</v>
      </c>
      <c r="J661" s="12">
        <v>86.3</v>
      </c>
      <c r="K661" s="11" t="s">
        <v>74</v>
      </c>
      <c r="L661" s="12">
        <v>0</v>
      </c>
      <c r="M661" s="12">
        <v>24.238106462656873</v>
      </c>
      <c r="N661" s="13">
        <v>5</v>
      </c>
      <c r="O661" s="14">
        <v>15</v>
      </c>
    </row>
    <row r="662" spans="5:15" x14ac:dyDescent="0.2">
      <c r="E662" s="8" t="s">
        <v>1374</v>
      </c>
      <c r="F662" s="9" t="str">
        <f t="shared" si="10"/>
        <v>47</v>
      </c>
      <c r="G662" s="10" t="s">
        <v>1375</v>
      </c>
      <c r="H662" s="11" t="s">
        <v>406</v>
      </c>
      <c r="I662" s="11" t="s">
        <v>77</v>
      </c>
      <c r="J662" s="12">
        <v>203</v>
      </c>
      <c r="K662" s="11" t="s">
        <v>74</v>
      </c>
      <c r="L662" s="12">
        <v>0</v>
      </c>
      <c r="M662" s="12">
        <v>17.050250646573549</v>
      </c>
      <c r="N662" s="13">
        <v>5</v>
      </c>
      <c r="O662" s="14">
        <v>15</v>
      </c>
    </row>
    <row r="663" spans="5:15" x14ac:dyDescent="0.2">
      <c r="E663" s="8" t="s">
        <v>1376</v>
      </c>
      <c r="F663" s="9" t="str">
        <f t="shared" si="10"/>
        <v>47</v>
      </c>
      <c r="G663" s="10" t="s">
        <v>1377</v>
      </c>
      <c r="H663" s="11" t="s">
        <v>406</v>
      </c>
      <c r="I663" s="11" t="s">
        <v>80</v>
      </c>
      <c r="J663" s="12">
        <v>176</v>
      </c>
      <c r="K663" s="11" t="s">
        <v>74</v>
      </c>
      <c r="L663" s="12">
        <v>0</v>
      </c>
      <c r="M663" s="12">
        <v>7.2039928638067625</v>
      </c>
      <c r="N663" s="13">
        <v>5</v>
      </c>
      <c r="O663" s="14">
        <v>15</v>
      </c>
    </row>
    <row r="664" spans="5:15" x14ac:dyDescent="0.2">
      <c r="E664" s="8" t="s">
        <v>1378</v>
      </c>
      <c r="F664" s="9" t="str">
        <f t="shared" si="10"/>
        <v>47</v>
      </c>
      <c r="G664" s="10" t="s">
        <v>1379</v>
      </c>
      <c r="H664" s="11" t="s">
        <v>406</v>
      </c>
      <c r="I664" s="11" t="s">
        <v>80</v>
      </c>
      <c r="J664" s="12">
        <v>189</v>
      </c>
      <c r="K664" s="11" t="s">
        <v>74</v>
      </c>
      <c r="L664" s="12">
        <v>0</v>
      </c>
      <c r="M664" s="12">
        <v>16.112635634060275</v>
      </c>
      <c r="N664" s="13">
        <v>5.5</v>
      </c>
      <c r="O664" s="14">
        <v>15</v>
      </c>
    </row>
    <row r="665" spans="5:15" x14ac:dyDescent="0.2">
      <c r="E665" s="8" t="s">
        <v>1380</v>
      </c>
      <c r="F665" s="9" t="str">
        <f t="shared" si="10"/>
        <v>47</v>
      </c>
      <c r="G665" s="10" t="s">
        <v>1381</v>
      </c>
      <c r="H665" s="11" t="s">
        <v>406</v>
      </c>
      <c r="I665" s="11" t="s">
        <v>77</v>
      </c>
      <c r="J665" s="12">
        <v>34.299999999999997</v>
      </c>
      <c r="K665" s="11" t="s">
        <v>74</v>
      </c>
      <c r="L665" s="12">
        <v>0</v>
      </c>
      <c r="M665" s="12">
        <v>22.712806382559958</v>
      </c>
      <c r="N665" s="13">
        <v>4.5</v>
      </c>
      <c r="O665" s="14">
        <v>15</v>
      </c>
    </row>
    <row r="666" spans="5:15" x14ac:dyDescent="0.2">
      <c r="E666" s="8" t="s">
        <v>1382</v>
      </c>
      <c r="F666" s="9" t="str">
        <f t="shared" si="10"/>
        <v>47</v>
      </c>
      <c r="G666" s="10" t="s">
        <v>154</v>
      </c>
      <c r="H666" s="11" t="s">
        <v>406</v>
      </c>
      <c r="I666" s="11" t="s">
        <v>80</v>
      </c>
      <c r="J666" s="12">
        <v>196</v>
      </c>
      <c r="K666" s="11" t="s">
        <v>74</v>
      </c>
      <c r="L666" s="12">
        <v>0</v>
      </c>
      <c r="M666" s="12">
        <v>6.2665294142422923</v>
      </c>
      <c r="N666" s="13">
        <v>5</v>
      </c>
      <c r="O666" s="14">
        <v>15</v>
      </c>
    </row>
    <row r="667" spans="5:15" x14ac:dyDescent="0.2">
      <c r="E667" s="8" t="s">
        <v>1383</v>
      </c>
      <c r="F667" s="9" t="str">
        <f t="shared" si="10"/>
        <v>47</v>
      </c>
      <c r="G667" s="10" t="s">
        <v>1384</v>
      </c>
      <c r="H667" s="11" t="s">
        <v>406</v>
      </c>
      <c r="I667" s="11" t="s">
        <v>77</v>
      </c>
      <c r="J667" s="12">
        <v>300</v>
      </c>
      <c r="K667" s="11" t="s">
        <v>74</v>
      </c>
      <c r="L667" s="12">
        <v>0</v>
      </c>
      <c r="M667" s="12">
        <v>17.400437249195793</v>
      </c>
      <c r="N667" s="13">
        <v>5</v>
      </c>
      <c r="O667" s="14">
        <v>15</v>
      </c>
    </row>
    <row r="668" spans="5:15" x14ac:dyDescent="0.2">
      <c r="E668" s="8" t="s">
        <v>1385</v>
      </c>
      <c r="F668" s="9" t="str">
        <f t="shared" si="10"/>
        <v>47</v>
      </c>
      <c r="G668" s="10" t="s">
        <v>1386</v>
      </c>
      <c r="H668" s="11" t="s">
        <v>406</v>
      </c>
      <c r="I668" s="11" t="s">
        <v>80</v>
      </c>
      <c r="J668" s="12">
        <v>166</v>
      </c>
      <c r="K668" s="11" t="s">
        <v>74</v>
      </c>
      <c r="L668" s="12">
        <v>0</v>
      </c>
      <c r="M668" s="12">
        <v>18.315670955056785</v>
      </c>
      <c r="N668" s="13">
        <v>5</v>
      </c>
      <c r="O668" s="14">
        <v>15</v>
      </c>
    </row>
    <row r="669" spans="5:15" x14ac:dyDescent="0.2">
      <c r="E669" s="8" t="s">
        <v>1387</v>
      </c>
      <c r="F669" s="9" t="str">
        <f t="shared" si="10"/>
        <v>47</v>
      </c>
      <c r="G669" s="10" t="s">
        <v>1388</v>
      </c>
      <c r="H669" s="11" t="s">
        <v>406</v>
      </c>
      <c r="I669" s="11" t="s">
        <v>77</v>
      </c>
      <c r="J669" s="12">
        <v>97.9</v>
      </c>
      <c r="K669" s="11" t="s">
        <v>74</v>
      </c>
      <c r="L669" s="12">
        <v>0</v>
      </c>
      <c r="M669" s="12">
        <v>7.8757651796821424</v>
      </c>
      <c r="N669" s="13">
        <v>4.5</v>
      </c>
      <c r="O669" s="14">
        <v>15</v>
      </c>
    </row>
    <row r="670" spans="5:15" x14ac:dyDescent="0.2">
      <c r="E670" s="8" t="s">
        <v>1389</v>
      </c>
      <c r="F670" s="9" t="str">
        <f t="shared" si="10"/>
        <v>47</v>
      </c>
      <c r="G670" s="10" t="s">
        <v>1390</v>
      </c>
      <c r="H670" s="11" t="s">
        <v>406</v>
      </c>
      <c r="I670" s="11" t="s">
        <v>77</v>
      </c>
      <c r="J670" s="12">
        <v>98.6</v>
      </c>
      <c r="K670" s="11" t="s">
        <v>74</v>
      </c>
      <c r="L670" s="12">
        <v>0</v>
      </c>
      <c r="M670" s="12">
        <v>43.742403781563432</v>
      </c>
      <c r="N670" s="13">
        <v>5</v>
      </c>
      <c r="O670" s="14">
        <v>15</v>
      </c>
    </row>
    <row r="671" spans="5:15" x14ac:dyDescent="0.2">
      <c r="E671" s="8" t="s">
        <v>1391</v>
      </c>
      <c r="F671" s="9" t="str">
        <f t="shared" si="10"/>
        <v>47</v>
      </c>
      <c r="G671" s="10" t="s">
        <v>1392</v>
      </c>
      <c r="H671" s="11" t="s">
        <v>406</v>
      </c>
      <c r="I671" s="11" t="s">
        <v>77</v>
      </c>
      <c r="J671" s="12">
        <v>288</v>
      </c>
      <c r="K671" s="11" t="s">
        <v>74</v>
      </c>
      <c r="L671" s="12">
        <v>0</v>
      </c>
      <c r="M671" s="12">
        <v>19.353397140290962</v>
      </c>
      <c r="N671" s="13">
        <v>4.5</v>
      </c>
      <c r="O671" s="14">
        <v>15</v>
      </c>
    </row>
    <row r="672" spans="5:15" x14ac:dyDescent="0.2">
      <c r="E672" s="8" t="s">
        <v>1393</v>
      </c>
      <c r="F672" s="9" t="str">
        <f t="shared" si="10"/>
        <v>47</v>
      </c>
      <c r="G672" s="10" t="s">
        <v>1394</v>
      </c>
      <c r="H672" s="11" t="s">
        <v>406</v>
      </c>
      <c r="I672" s="11" t="s">
        <v>77</v>
      </c>
      <c r="J672" s="12">
        <v>222</v>
      </c>
      <c r="K672" s="11" t="s">
        <v>74</v>
      </c>
      <c r="L672" s="12">
        <v>0</v>
      </c>
      <c r="M672" s="12">
        <v>15.403176099452645</v>
      </c>
      <c r="N672" s="13">
        <v>5</v>
      </c>
      <c r="O672" s="14">
        <v>15</v>
      </c>
    </row>
    <row r="673" spans="5:15" x14ac:dyDescent="0.2">
      <c r="E673" s="8" t="s">
        <v>1395</v>
      </c>
      <c r="F673" s="9" t="str">
        <f t="shared" si="10"/>
        <v>47</v>
      </c>
      <c r="G673" s="10" t="s">
        <v>1396</v>
      </c>
      <c r="H673" s="11" t="s">
        <v>406</v>
      </c>
      <c r="I673" s="11" t="s">
        <v>80</v>
      </c>
      <c r="J673" s="12">
        <v>194</v>
      </c>
      <c r="K673" s="11" t="s">
        <v>74</v>
      </c>
      <c r="L673" s="12">
        <v>0</v>
      </c>
      <c r="M673" s="12">
        <v>14.941811671918314</v>
      </c>
      <c r="N673" s="13">
        <v>5</v>
      </c>
      <c r="O673" s="14">
        <v>15</v>
      </c>
    </row>
    <row r="674" spans="5:15" x14ac:dyDescent="0.2">
      <c r="E674" s="8" t="s">
        <v>1397</v>
      </c>
      <c r="F674" s="9" t="str">
        <f t="shared" si="10"/>
        <v>47</v>
      </c>
      <c r="G674" s="10" t="s">
        <v>1398</v>
      </c>
      <c r="H674" s="11" t="s">
        <v>406</v>
      </c>
      <c r="I674" s="11" t="s">
        <v>80</v>
      </c>
      <c r="J674" s="12">
        <v>276</v>
      </c>
      <c r="K674" s="11" t="s">
        <v>74</v>
      </c>
      <c r="L674" s="12">
        <v>0</v>
      </c>
      <c r="M674" s="12">
        <v>23.421341838794039</v>
      </c>
      <c r="N674" s="13">
        <v>5</v>
      </c>
      <c r="O674" s="14">
        <v>15</v>
      </c>
    </row>
    <row r="675" spans="5:15" x14ac:dyDescent="0.2">
      <c r="E675" s="8" t="s">
        <v>1399</v>
      </c>
      <c r="F675" s="9" t="str">
        <f t="shared" si="10"/>
        <v>47</v>
      </c>
      <c r="G675" s="10" t="s">
        <v>1400</v>
      </c>
      <c r="H675" s="11" t="s">
        <v>406</v>
      </c>
      <c r="I675" s="11" t="s">
        <v>77</v>
      </c>
      <c r="J675" s="12">
        <v>151</v>
      </c>
      <c r="K675" s="11" t="s">
        <v>74</v>
      </c>
      <c r="L675" s="12">
        <v>0</v>
      </c>
      <c r="M675" s="12">
        <v>29.798406267396345</v>
      </c>
      <c r="N675" s="13">
        <v>5</v>
      </c>
      <c r="O675" s="14">
        <v>15</v>
      </c>
    </row>
    <row r="676" spans="5:15" x14ac:dyDescent="0.2">
      <c r="E676" s="8" t="s">
        <v>1401</v>
      </c>
      <c r="F676" s="9" t="str">
        <f t="shared" si="10"/>
        <v>47</v>
      </c>
      <c r="G676" s="10" t="s">
        <v>1402</v>
      </c>
      <c r="H676" s="11" t="s">
        <v>406</v>
      </c>
      <c r="I676" s="11" t="s">
        <v>77</v>
      </c>
      <c r="J676" s="12">
        <v>264</v>
      </c>
      <c r="K676" s="11" t="s">
        <v>74</v>
      </c>
      <c r="L676" s="12">
        <v>0</v>
      </c>
      <c r="M676" s="12">
        <v>27.185656961833789</v>
      </c>
      <c r="N676" s="13">
        <v>5.5</v>
      </c>
      <c r="O676" s="14">
        <v>15</v>
      </c>
    </row>
    <row r="677" spans="5:15" x14ac:dyDescent="0.2">
      <c r="E677" s="8" t="s">
        <v>1403</v>
      </c>
      <c r="F677" s="9" t="str">
        <f t="shared" si="10"/>
        <v>47</v>
      </c>
      <c r="G677" s="10" t="s">
        <v>1404</v>
      </c>
      <c r="H677" s="11" t="s">
        <v>406</v>
      </c>
      <c r="I677" s="11" t="s">
        <v>77</v>
      </c>
      <c r="J677" s="12">
        <v>38.4</v>
      </c>
      <c r="K677" s="11" t="s">
        <v>74</v>
      </c>
      <c r="L677" s="12">
        <v>0</v>
      </c>
      <c r="M677" s="12">
        <v>23.22102958896328</v>
      </c>
      <c r="N677" s="13">
        <v>5</v>
      </c>
      <c r="O677" s="14">
        <v>15</v>
      </c>
    </row>
    <row r="678" spans="5:15" x14ac:dyDescent="0.2">
      <c r="E678" s="8" t="s">
        <v>1405</v>
      </c>
      <c r="F678" s="9" t="str">
        <f t="shared" si="10"/>
        <v>47</v>
      </c>
      <c r="G678" s="10" t="s">
        <v>1406</v>
      </c>
      <c r="H678" s="11" t="s">
        <v>406</v>
      </c>
      <c r="I678" s="11" t="s">
        <v>381</v>
      </c>
      <c r="J678" s="12">
        <v>126</v>
      </c>
      <c r="K678" s="11" t="s">
        <v>74</v>
      </c>
      <c r="L678" s="12">
        <v>0</v>
      </c>
      <c r="M678" s="12">
        <v>14.288120001879594</v>
      </c>
      <c r="N678" s="13">
        <v>5</v>
      </c>
      <c r="O678" s="14">
        <v>15</v>
      </c>
    </row>
    <row r="679" spans="5:15" x14ac:dyDescent="0.2">
      <c r="E679" s="8" t="s">
        <v>1407</v>
      </c>
      <c r="F679" s="9" t="str">
        <f t="shared" si="10"/>
        <v>47</v>
      </c>
      <c r="G679" s="10" t="s">
        <v>1408</v>
      </c>
      <c r="H679" s="11" t="s">
        <v>406</v>
      </c>
      <c r="I679" s="11" t="s">
        <v>80</v>
      </c>
      <c r="J679" s="12">
        <v>153</v>
      </c>
      <c r="K679" s="11" t="s">
        <v>74</v>
      </c>
      <c r="L679" s="12">
        <v>0</v>
      </c>
      <c r="M679" s="12">
        <v>17.210440039537296</v>
      </c>
      <c r="N679" s="13">
        <v>5</v>
      </c>
      <c r="O679" s="14">
        <v>15</v>
      </c>
    </row>
    <row r="680" spans="5:15" x14ac:dyDescent="0.2">
      <c r="E680" s="8" t="s">
        <v>1409</v>
      </c>
      <c r="F680" s="9" t="str">
        <f t="shared" si="10"/>
        <v>47</v>
      </c>
      <c r="G680" s="10" t="s">
        <v>753</v>
      </c>
      <c r="H680" s="11" t="s">
        <v>406</v>
      </c>
      <c r="I680" s="11" t="s">
        <v>77</v>
      </c>
      <c r="J680" s="12">
        <v>155</v>
      </c>
      <c r="K680" s="11" t="s">
        <v>74</v>
      </c>
      <c r="L680" s="12">
        <v>0</v>
      </c>
      <c r="M680" s="12">
        <v>13.610008882599651</v>
      </c>
      <c r="N680" s="13">
        <v>4</v>
      </c>
      <c r="O680" s="14">
        <v>15</v>
      </c>
    </row>
    <row r="681" spans="5:15" x14ac:dyDescent="0.2">
      <c r="E681" s="8" t="s">
        <v>1410</v>
      </c>
      <c r="F681" s="9" t="str">
        <f t="shared" si="10"/>
        <v>47</v>
      </c>
      <c r="G681" s="10" t="s">
        <v>1411</v>
      </c>
      <c r="H681" s="11" t="s">
        <v>406</v>
      </c>
      <c r="I681" s="11" t="s">
        <v>80</v>
      </c>
      <c r="J681" s="12">
        <v>302</v>
      </c>
      <c r="K681" s="11" t="s">
        <v>74</v>
      </c>
      <c r="L681" s="12">
        <v>0</v>
      </c>
      <c r="M681" s="12">
        <v>20.933640990803482</v>
      </c>
      <c r="N681" s="13">
        <v>5</v>
      </c>
      <c r="O681" s="14">
        <v>15</v>
      </c>
    </row>
    <row r="682" spans="5:15" x14ac:dyDescent="0.2">
      <c r="E682" s="8" t="s">
        <v>1412</v>
      </c>
      <c r="F682" s="9" t="str">
        <f t="shared" si="10"/>
        <v>47</v>
      </c>
      <c r="G682" s="10" t="s">
        <v>1413</v>
      </c>
      <c r="H682" s="11" t="s">
        <v>406</v>
      </c>
      <c r="I682" s="11" t="s">
        <v>381</v>
      </c>
      <c r="J682" s="12">
        <v>289</v>
      </c>
      <c r="K682" s="11" t="s">
        <v>74</v>
      </c>
      <c r="L682" s="12">
        <v>0</v>
      </c>
      <c r="M682" s="12">
        <v>21.752822267880898</v>
      </c>
      <c r="N682" s="13">
        <v>5</v>
      </c>
      <c r="O682" s="14">
        <v>15</v>
      </c>
    </row>
    <row r="683" spans="5:15" x14ac:dyDescent="0.2">
      <c r="E683" s="8" t="s">
        <v>1414</v>
      </c>
      <c r="F683" s="9" t="str">
        <f t="shared" si="10"/>
        <v>47</v>
      </c>
      <c r="G683" s="10" t="s">
        <v>1415</v>
      </c>
      <c r="H683" s="11" t="s">
        <v>406</v>
      </c>
      <c r="I683" s="11" t="s">
        <v>80</v>
      </c>
      <c r="J683" s="12">
        <v>4.8</v>
      </c>
      <c r="K683" s="11" t="s">
        <v>74</v>
      </c>
      <c r="L683" s="12">
        <v>0</v>
      </c>
      <c r="M683" s="12">
        <v>28.743841249570799</v>
      </c>
      <c r="N683" s="13">
        <v>5</v>
      </c>
      <c r="O683" s="14">
        <v>15</v>
      </c>
    </row>
    <row r="684" spans="5:15" x14ac:dyDescent="0.2">
      <c r="E684" s="8" t="s">
        <v>1416</v>
      </c>
      <c r="F684" s="9" t="str">
        <f t="shared" si="10"/>
        <v>47</v>
      </c>
      <c r="G684" s="10" t="s">
        <v>1417</v>
      </c>
      <c r="H684" s="11" t="s">
        <v>406</v>
      </c>
      <c r="I684" s="11" t="s">
        <v>381</v>
      </c>
      <c r="J684" s="12">
        <v>305</v>
      </c>
      <c r="K684" s="11" t="s">
        <v>74</v>
      </c>
      <c r="L684" s="12">
        <v>0</v>
      </c>
      <c r="M684" s="12">
        <v>13.809252007564416</v>
      </c>
      <c r="N684" s="13">
        <v>5.5</v>
      </c>
      <c r="O684" s="14">
        <v>15</v>
      </c>
    </row>
    <row r="685" spans="5:15" x14ac:dyDescent="0.2">
      <c r="E685" s="8" t="s">
        <v>1418</v>
      </c>
      <c r="F685" s="9" t="str">
        <f t="shared" si="10"/>
        <v>47</v>
      </c>
      <c r="G685" s="10" t="s">
        <v>1419</v>
      </c>
      <c r="H685" s="11" t="s">
        <v>406</v>
      </c>
      <c r="I685" s="11" t="s">
        <v>77</v>
      </c>
      <c r="J685" s="12">
        <v>116</v>
      </c>
      <c r="K685" s="11" t="s">
        <v>74</v>
      </c>
      <c r="L685" s="12">
        <v>0</v>
      </c>
      <c r="M685" s="12">
        <v>17.854064789589188</v>
      </c>
      <c r="N685" s="13">
        <v>5</v>
      </c>
      <c r="O685" s="14">
        <v>15</v>
      </c>
    </row>
    <row r="686" spans="5:15" x14ac:dyDescent="0.2">
      <c r="E686" s="8" t="s">
        <v>1420</v>
      </c>
      <c r="F686" s="9" t="str">
        <f t="shared" si="10"/>
        <v>47</v>
      </c>
      <c r="G686" s="10" t="s">
        <v>1421</v>
      </c>
      <c r="H686" s="11" t="s">
        <v>406</v>
      </c>
      <c r="I686" s="11" t="s">
        <v>80</v>
      </c>
      <c r="J686" s="12">
        <v>235</v>
      </c>
      <c r="K686" s="11" t="s">
        <v>74</v>
      </c>
      <c r="L686" s="12">
        <v>0</v>
      </c>
      <c r="M686" s="12">
        <v>18.977921851141655</v>
      </c>
      <c r="N686" s="13">
        <v>5.5</v>
      </c>
      <c r="O686" s="14">
        <v>15</v>
      </c>
    </row>
    <row r="687" spans="5:15" x14ac:dyDescent="0.2">
      <c r="E687" s="8" t="s">
        <v>1422</v>
      </c>
      <c r="F687" s="9" t="str">
        <f t="shared" si="10"/>
        <v>47</v>
      </c>
      <c r="G687" s="10" t="s">
        <v>1423</v>
      </c>
      <c r="H687" s="11" t="s">
        <v>406</v>
      </c>
      <c r="I687" s="11" t="s">
        <v>80</v>
      </c>
      <c r="J687" s="12">
        <v>202</v>
      </c>
      <c r="K687" s="11" t="s">
        <v>74</v>
      </c>
      <c r="L687" s="12">
        <v>0</v>
      </c>
      <c r="M687" s="12">
        <v>10.466650540364201</v>
      </c>
      <c r="N687" s="13">
        <v>5</v>
      </c>
      <c r="O687" s="14">
        <v>15</v>
      </c>
    </row>
    <row r="688" spans="5:15" x14ac:dyDescent="0.2">
      <c r="E688" s="8" t="s">
        <v>1424</v>
      </c>
      <c r="F688" s="9" t="str">
        <f t="shared" si="10"/>
        <v>47</v>
      </c>
      <c r="G688" s="10" t="s">
        <v>1425</v>
      </c>
      <c r="H688" s="11" t="s">
        <v>406</v>
      </c>
      <c r="I688" s="11" t="s">
        <v>77</v>
      </c>
      <c r="J688" s="12">
        <v>61</v>
      </c>
      <c r="K688" s="11" t="s">
        <v>74</v>
      </c>
      <c r="L688" s="12">
        <v>0</v>
      </c>
      <c r="M688" s="12">
        <v>9.8304262754664133</v>
      </c>
      <c r="N688" s="13">
        <v>5</v>
      </c>
      <c r="O688" s="14">
        <v>15</v>
      </c>
    </row>
    <row r="689" spans="5:15" x14ac:dyDescent="0.2">
      <c r="E689" s="8" t="s">
        <v>1426</v>
      </c>
      <c r="F689" s="9" t="str">
        <f t="shared" si="10"/>
        <v>50</v>
      </c>
      <c r="G689" s="10" t="s">
        <v>1427</v>
      </c>
      <c r="H689" s="11" t="s">
        <v>1426</v>
      </c>
      <c r="I689" s="11" t="s">
        <v>74</v>
      </c>
      <c r="J689" s="12">
        <v>0</v>
      </c>
      <c r="K689" s="11" t="s">
        <v>74</v>
      </c>
      <c r="L689" s="12">
        <v>0</v>
      </c>
      <c r="M689" s="12">
        <v>17.793913429057387</v>
      </c>
      <c r="N689" s="13">
        <v>4</v>
      </c>
      <c r="O689" s="14">
        <v>15</v>
      </c>
    </row>
    <row r="690" spans="5:15" x14ac:dyDescent="0.2">
      <c r="E690" s="8" t="s">
        <v>1428</v>
      </c>
      <c r="F690" s="9" t="str">
        <f t="shared" si="10"/>
        <v>50</v>
      </c>
      <c r="G690" s="10" t="s">
        <v>1429</v>
      </c>
      <c r="H690" s="11" t="s">
        <v>1426</v>
      </c>
      <c r="I690" s="11" t="s">
        <v>80</v>
      </c>
      <c r="J690" s="12">
        <v>28.8</v>
      </c>
      <c r="K690" s="11" t="s">
        <v>74</v>
      </c>
      <c r="L690" s="12">
        <v>0</v>
      </c>
      <c r="M690" s="12">
        <v>14.572456924567939</v>
      </c>
      <c r="N690" s="13">
        <v>4</v>
      </c>
      <c r="O690" s="14">
        <v>15</v>
      </c>
    </row>
    <row r="691" spans="5:15" x14ac:dyDescent="0.2">
      <c r="E691" s="8" t="s">
        <v>1430</v>
      </c>
      <c r="F691" s="9" t="str">
        <f t="shared" si="10"/>
        <v>50</v>
      </c>
      <c r="G691" s="10" t="s">
        <v>1431</v>
      </c>
      <c r="H691" s="11" t="s">
        <v>1426</v>
      </c>
      <c r="I691" s="11" t="s">
        <v>80</v>
      </c>
      <c r="J691" s="12">
        <v>106</v>
      </c>
      <c r="K691" s="11" t="s">
        <v>74</v>
      </c>
      <c r="L691" s="12">
        <v>0</v>
      </c>
      <c r="M691" s="12">
        <v>10.600130916427869</v>
      </c>
      <c r="N691" s="13">
        <v>4.5</v>
      </c>
      <c r="O691" s="14">
        <v>15</v>
      </c>
    </row>
    <row r="692" spans="5:15" x14ac:dyDescent="0.2">
      <c r="E692" s="8" t="s">
        <v>1432</v>
      </c>
      <c r="F692" s="9" t="str">
        <f t="shared" si="10"/>
        <v>50</v>
      </c>
      <c r="G692" s="10" t="s">
        <v>1433</v>
      </c>
      <c r="H692" s="11" t="s">
        <v>1426</v>
      </c>
      <c r="I692" s="11" t="s">
        <v>80</v>
      </c>
      <c r="J692" s="12">
        <v>121</v>
      </c>
      <c r="K692" s="11" t="s">
        <v>74</v>
      </c>
      <c r="L692" s="12">
        <v>0</v>
      </c>
      <c r="M692" s="12">
        <v>15.043978769825964</v>
      </c>
      <c r="N692" s="13">
        <v>4</v>
      </c>
      <c r="O692" s="14">
        <v>15</v>
      </c>
    </row>
    <row r="693" spans="5:15" x14ac:dyDescent="0.2">
      <c r="E693" s="8" t="s">
        <v>1434</v>
      </c>
      <c r="F693" s="9" t="str">
        <f t="shared" si="10"/>
        <v>50</v>
      </c>
      <c r="G693" s="10" t="s">
        <v>1435</v>
      </c>
      <c r="H693" s="11" t="s">
        <v>1426</v>
      </c>
      <c r="I693" s="11" t="s">
        <v>80</v>
      </c>
      <c r="J693" s="12">
        <v>52.6</v>
      </c>
      <c r="K693" s="11" t="s">
        <v>74</v>
      </c>
      <c r="L693" s="12">
        <v>0</v>
      </c>
      <c r="M693" s="12">
        <v>12.00201442016219</v>
      </c>
      <c r="N693" s="13">
        <v>4</v>
      </c>
      <c r="O693" s="14">
        <v>15</v>
      </c>
    </row>
    <row r="694" spans="5:15" x14ac:dyDescent="0.2">
      <c r="E694" s="8" t="s">
        <v>1436</v>
      </c>
      <c r="F694" s="9" t="str">
        <f t="shared" si="10"/>
        <v>50</v>
      </c>
      <c r="G694" s="10" t="s">
        <v>1437</v>
      </c>
      <c r="H694" s="11" t="s">
        <v>1426</v>
      </c>
      <c r="I694" s="11" t="s">
        <v>80</v>
      </c>
      <c r="J694" s="12">
        <v>68.8</v>
      </c>
      <c r="K694" s="11" t="s">
        <v>74</v>
      </c>
      <c r="L694" s="12">
        <v>0</v>
      </c>
      <c r="M694" s="12">
        <v>10.478796441686868</v>
      </c>
      <c r="N694" s="13">
        <v>4</v>
      </c>
      <c r="O694" s="14">
        <v>15</v>
      </c>
    </row>
    <row r="695" spans="5:15" x14ac:dyDescent="0.2">
      <c r="E695" s="8" t="s">
        <v>1438</v>
      </c>
      <c r="F695" s="9" t="str">
        <f t="shared" si="10"/>
        <v>50</v>
      </c>
      <c r="G695" s="10" t="s">
        <v>1439</v>
      </c>
      <c r="H695" s="11" t="s">
        <v>1426</v>
      </c>
      <c r="I695" s="11" t="s">
        <v>80</v>
      </c>
      <c r="J695" s="12">
        <v>24</v>
      </c>
      <c r="K695" s="11" t="s">
        <v>74</v>
      </c>
      <c r="L695" s="12">
        <v>0</v>
      </c>
      <c r="M695" s="12">
        <v>13.518444131535571</v>
      </c>
      <c r="N695" s="13">
        <v>4</v>
      </c>
      <c r="O695" s="14">
        <v>15</v>
      </c>
    </row>
    <row r="696" spans="5:15" x14ac:dyDescent="0.2">
      <c r="E696" s="8" t="s">
        <v>1440</v>
      </c>
      <c r="F696" s="9" t="str">
        <f t="shared" si="10"/>
        <v>50</v>
      </c>
      <c r="G696" s="10" t="s">
        <v>1441</v>
      </c>
      <c r="H696" s="11" t="s">
        <v>1426</v>
      </c>
      <c r="I696" s="11" t="s">
        <v>80</v>
      </c>
      <c r="J696" s="12">
        <v>83.1</v>
      </c>
      <c r="K696" s="11" t="s">
        <v>74</v>
      </c>
      <c r="L696" s="12">
        <v>0</v>
      </c>
      <c r="M696" s="12">
        <v>5.0614859757681092</v>
      </c>
      <c r="N696" s="13">
        <v>4</v>
      </c>
      <c r="O696" s="14">
        <v>15</v>
      </c>
    </row>
    <row r="697" spans="5:15" x14ac:dyDescent="0.2">
      <c r="E697" s="8" t="s">
        <v>1442</v>
      </c>
      <c r="F697" s="9" t="str">
        <f t="shared" si="10"/>
        <v>50</v>
      </c>
      <c r="G697" s="10" t="s">
        <v>1443</v>
      </c>
      <c r="H697" s="11" t="s">
        <v>1426</v>
      </c>
      <c r="I697" s="11" t="s">
        <v>80</v>
      </c>
      <c r="J697" s="12">
        <v>92.1</v>
      </c>
      <c r="K697" s="11" t="s">
        <v>74</v>
      </c>
      <c r="L697" s="12">
        <v>0</v>
      </c>
      <c r="M697" s="12">
        <v>12.233030506016563</v>
      </c>
      <c r="N697" s="13">
        <v>4.5</v>
      </c>
      <c r="O697" s="14">
        <v>15</v>
      </c>
    </row>
    <row r="698" spans="5:15" x14ac:dyDescent="0.2">
      <c r="E698" s="8" t="s">
        <v>1444</v>
      </c>
      <c r="F698" s="9" t="str">
        <f t="shared" si="10"/>
        <v>50</v>
      </c>
      <c r="G698" s="10" t="s">
        <v>1445</v>
      </c>
      <c r="H698" s="11" t="s">
        <v>1426</v>
      </c>
      <c r="I698" s="11" t="s">
        <v>80</v>
      </c>
      <c r="J698" s="12">
        <v>119</v>
      </c>
      <c r="K698" s="11" t="s">
        <v>74</v>
      </c>
      <c r="L698" s="12">
        <v>0</v>
      </c>
      <c r="M698" s="12">
        <v>20.863753758186398</v>
      </c>
      <c r="N698" s="13">
        <v>4</v>
      </c>
      <c r="O698" s="14">
        <v>15</v>
      </c>
    </row>
    <row r="699" spans="5:15" x14ac:dyDescent="0.2">
      <c r="E699" s="8" t="s">
        <v>1446</v>
      </c>
      <c r="F699" s="9" t="str">
        <f t="shared" si="10"/>
        <v>50</v>
      </c>
      <c r="G699" s="10" t="s">
        <v>1447</v>
      </c>
      <c r="H699" s="11" t="s">
        <v>1426</v>
      </c>
      <c r="I699" s="11" t="s">
        <v>80</v>
      </c>
      <c r="J699" s="12">
        <v>98</v>
      </c>
      <c r="K699" s="11" t="s">
        <v>74</v>
      </c>
      <c r="L699" s="12">
        <v>0</v>
      </c>
      <c r="M699" s="12">
        <v>11.986349200657116</v>
      </c>
      <c r="N699" s="13">
        <v>4.5</v>
      </c>
      <c r="O699" s="14">
        <v>15</v>
      </c>
    </row>
    <row r="700" spans="5:15" x14ac:dyDescent="0.2">
      <c r="E700" s="8" t="s">
        <v>1448</v>
      </c>
      <c r="F700" s="9" t="str">
        <f t="shared" si="10"/>
        <v>50</v>
      </c>
      <c r="G700" s="10" t="s">
        <v>180</v>
      </c>
      <c r="H700" s="11" t="s">
        <v>1426</v>
      </c>
      <c r="I700" s="11" t="s">
        <v>80</v>
      </c>
      <c r="J700" s="12">
        <v>138</v>
      </c>
      <c r="K700" s="11" t="s">
        <v>74</v>
      </c>
      <c r="L700" s="12">
        <v>0</v>
      </c>
      <c r="M700" s="12">
        <v>11.233489899965184</v>
      </c>
      <c r="N700" s="13">
        <v>5</v>
      </c>
      <c r="O700" s="14">
        <v>15</v>
      </c>
    </row>
    <row r="701" spans="5:15" x14ac:dyDescent="0.2">
      <c r="E701" s="8" t="s">
        <v>1449</v>
      </c>
      <c r="F701" s="9" t="str">
        <f t="shared" si="10"/>
        <v>50</v>
      </c>
      <c r="G701" s="10" t="s">
        <v>1392</v>
      </c>
      <c r="H701" s="11" t="s">
        <v>1426</v>
      </c>
      <c r="I701" s="11" t="s">
        <v>80</v>
      </c>
      <c r="J701" s="12">
        <v>41.5</v>
      </c>
      <c r="K701" s="11" t="s">
        <v>74</v>
      </c>
      <c r="L701" s="12">
        <v>0</v>
      </c>
      <c r="M701" s="12">
        <v>5.2289764807504122</v>
      </c>
      <c r="N701" s="13">
        <v>4</v>
      </c>
      <c r="O701" s="14">
        <v>15</v>
      </c>
    </row>
    <row r="702" spans="5:15" x14ac:dyDescent="0.2">
      <c r="E702" s="8" t="s">
        <v>1450</v>
      </c>
      <c r="F702" s="9" t="str">
        <f t="shared" si="10"/>
        <v>50</v>
      </c>
      <c r="G702" s="10" t="s">
        <v>1451</v>
      </c>
      <c r="H702" s="11" t="s">
        <v>1426</v>
      </c>
      <c r="I702" s="11" t="s">
        <v>381</v>
      </c>
      <c r="J702" s="12">
        <v>352</v>
      </c>
      <c r="K702" s="11" t="s">
        <v>74</v>
      </c>
      <c r="L702" s="12">
        <v>0</v>
      </c>
      <c r="M702" s="12">
        <v>51.022331057470915</v>
      </c>
      <c r="N702" s="13">
        <v>4</v>
      </c>
      <c r="O702" s="14">
        <v>15</v>
      </c>
    </row>
    <row r="703" spans="5:15" x14ac:dyDescent="0.2">
      <c r="E703" s="8" t="s">
        <v>1452</v>
      </c>
      <c r="F703" s="9" t="str">
        <f t="shared" si="10"/>
        <v>50</v>
      </c>
      <c r="G703" s="10" t="s">
        <v>1453</v>
      </c>
      <c r="H703" s="11" t="s">
        <v>1426</v>
      </c>
      <c r="I703" s="11" t="s">
        <v>80</v>
      </c>
      <c r="J703" s="12">
        <v>133</v>
      </c>
      <c r="K703" s="11" t="s">
        <v>74</v>
      </c>
      <c r="L703" s="12">
        <v>0</v>
      </c>
      <c r="M703" s="12">
        <v>23.340460377626744</v>
      </c>
      <c r="N703" s="13">
        <v>4</v>
      </c>
      <c r="O703" s="14">
        <v>15</v>
      </c>
    </row>
    <row r="704" spans="5:15" x14ac:dyDescent="0.2">
      <c r="E704" s="8" t="s">
        <v>1454</v>
      </c>
      <c r="F704" s="9" t="str">
        <f t="shared" si="10"/>
        <v>50</v>
      </c>
      <c r="G704" s="10" t="s">
        <v>1455</v>
      </c>
      <c r="H704" s="11" t="s">
        <v>1426</v>
      </c>
      <c r="I704" s="11" t="s">
        <v>381</v>
      </c>
      <c r="J704" s="12">
        <v>952</v>
      </c>
      <c r="K704" s="11" t="s">
        <v>74</v>
      </c>
      <c r="L704" s="12">
        <v>0</v>
      </c>
      <c r="M704" s="12">
        <v>51.022715211661378</v>
      </c>
      <c r="N704" s="13">
        <v>4</v>
      </c>
      <c r="O704" s="14">
        <v>15</v>
      </c>
    </row>
    <row r="705" spans="5:15" x14ac:dyDescent="0.2">
      <c r="E705" s="8" t="s">
        <v>1456</v>
      </c>
      <c r="F705" s="9" t="str">
        <f t="shared" si="10"/>
        <v>50</v>
      </c>
      <c r="G705" s="10" t="s">
        <v>1457</v>
      </c>
      <c r="H705" s="11" t="s">
        <v>1426</v>
      </c>
      <c r="I705" s="11" t="s">
        <v>381</v>
      </c>
      <c r="J705" s="12">
        <v>186</v>
      </c>
      <c r="K705" s="11" t="s">
        <v>74</v>
      </c>
      <c r="L705" s="12">
        <v>0</v>
      </c>
      <c r="M705" s="12">
        <v>32.382532730201895</v>
      </c>
      <c r="N705" s="13">
        <v>4</v>
      </c>
      <c r="O705" s="14">
        <v>15</v>
      </c>
    </row>
    <row r="706" spans="5:15" x14ac:dyDescent="0.2">
      <c r="E706" s="8" t="s">
        <v>1458</v>
      </c>
      <c r="F706" s="9" t="str">
        <f t="shared" si="10"/>
        <v>50</v>
      </c>
      <c r="G706" s="10" t="s">
        <v>1459</v>
      </c>
      <c r="H706" s="11" t="s">
        <v>1426</v>
      </c>
      <c r="I706" s="11" t="s">
        <v>378</v>
      </c>
      <c r="J706" s="12">
        <v>126</v>
      </c>
      <c r="K706" s="11" t="s">
        <v>74</v>
      </c>
      <c r="L706" s="12">
        <v>0</v>
      </c>
      <c r="M706" s="12">
        <v>7.2526090255454578</v>
      </c>
      <c r="N706" s="13">
        <v>4.5</v>
      </c>
      <c r="O706" s="14">
        <v>15</v>
      </c>
    </row>
    <row r="707" spans="5:15" x14ac:dyDescent="0.2">
      <c r="E707" s="8" t="s">
        <v>1460</v>
      </c>
      <c r="F707" s="9" t="str">
        <f t="shared" ref="F707:F770" si="11">TEXT(MID(E707,1,2),"00")</f>
        <v>50</v>
      </c>
      <c r="G707" s="10" t="s">
        <v>1461</v>
      </c>
      <c r="H707" s="11" t="s">
        <v>1426</v>
      </c>
      <c r="I707" s="11" t="s">
        <v>80</v>
      </c>
      <c r="J707" s="12">
        <v>261</v>
      </c>
      <c r="K707" s="11" t="s">
        <v>74</v>
      </c>
      <c r="L707" s="12">
        <v>0</v>
      </c>
      <c r="M707" s="12">
        <v>16.747089228404743</v>
      </c>
      <c r="N707" s="13">
        <v>4</v>
      </c>
      <c r="O707" s="14">
        <v>15</v>
      </c>
    </row>
    <row r="708" spans="5:15" x14ac:dyDescent="0.2">
      <c r="E708" s="8" t="s">
        <v>1462</v>
      </c>
      <c r="F708" s="9" t="str">
        <f t="shared" si="11"/>
        <v>50</v>
      </c>
      <c r="G708" s="10" t="s">
        <v>1463</v>
      </c>
      <c r="H708" s="11" t="s">
        <v>1426</v>
      </c>
      <c r="I708" s="11" t="s">
        <v>80</v>
      </c>
      <c r="J708" s="12">
        <v>194</v>
      </c>
      <c r="K708" s="11" t="s">
        <v>74</v>
      </c>
      <c r="L708" s="12">
        <v>0</v>
      </c>
      <c r="M708" s="12">
        <v>77.777609945097581</v>
      </c>
      <c r="N708" s="13">
        <v>4.5</v>
      </c>
      <c r="O708" s="14">
        <v>15</v>
      </c>
    </row>
    <row r="709" spans="5:15" x14ac:dyDescent="0.2">
      <c r="E709" s="8" t="s">
        <v>1464</v>
      </c>
      <c r="F709" s="9" t="str">
        <f t="shared" si="11"/>
        <v>50</v>
      </c>
      <c r="G709" s="10" t="s">
        <v>1465</v>
      </c>
      <c r="H709" s="11" t="s">
        <v>1426</v>
      </c>
      <c r="I709" s="11" t="s">
        <v>80</v>
      </c>
      <c r="J709" s="12">
        <v>86.1</v>
      </c>
      <c r="K709" s="11" t="s">
        <v>74</v>
      </c>
      <c r="L709" s="12">
        <v>0</v>
      </c>
      <c r="M709" s="12">
        <v>45.951516356592876</v>
      </c>
      <c r="N709" s="13">
        <v>4.5</v>
      </c>
      <c r="O709" s="14">
        <v>15</v>
      </c>
    </row>
    <row r="710" spans="5:15" x14ac:dyDescent="0.2">
      <c r="E710" s="8" t="s">
        <v>1466</v>
      </c>
      <c r="F710" s="9" t="str">
        <f t="shared" si="11"/>
        <v>50</v>
      </c>
      <c r="G710" s="10" t="s">
        <v>1467</v>
      </c>
      <c r="H710" s="11" t="s">
        <v>1426</v>
      </c>
      <c r="I710" s="11" t="s">
        <v>80</v>
      </c>
      <c r="J710" s="12">
        <v>138</v>
      </c>
      <c r="K710" s="11" t="s">
        <v>74</v>
      </c>
      <c r="L710" s="12">
        <v>0</v>
      </c>
      <c r="M710" s="12">
        <v>17.832485844208609</v>
      </c>
      <c r="N710" s="13">
        <v>4.5</v>
      </c>
      <c r="O710" s="14">
        <v>15</v>
      </c>
    </row>
    <row r="711" spans="5:15" x14ac:dyDescent="0.2">
      <c r="E711" s="8" t="s">
        <v>1468</v>
      </c>
      <c r="F711" s="9" t="str">
        <f t="shared" si="11"/>
        <v>50</v>
      </c>
      <c r="G711" s="10" t="s">
        <v>788</v>
      </c>
      <c r="H711" s="11" t="s">
        <v>1426</v>
      </c>
      <c r="I711" s="11" t="s">
        <v>80</v>
      </c>
      <c r="J711" s="12">
        <v>201</v>
      </c>
      <c r="K711" s="11" t="s">
        <v>74</v>
      </c>
      <c r="L711" s="12">
        <v>0</v>
      </c>
      <c r="M711" s="12">
        <v>22.62253296286703</v>
      </c>
      <c r="N711" s="13">
        <v>4</v>
      </c>
      <c r="O711" s="14">
        <v>15</v>
      </c>
    </row>
    <row r="712" spans="5:15" x14ac:dyDescent="0.2">
      <c r="E712" s="8" t="s">
        <v>1469</v>
      </c>
      <c r="F712" s="9" t="str">
        <f t="shared" si="11"/>
        <v>50</v>
      </c>
      <c r="G712" s="10" t="s">
        <v>1470</v>
      </c>
      <c r="H712" s="11" t="s">
        <v>1426</v>
      </c>
      <c r="I712" s="11" t="s">
        <v>80</v>
      </c>
      <c r="J712" s="12">
        <v>15.9</v>
      </c>
      <c r="K712" s="11" t="s">
        <v>74</v>
      </c>
      <c r="L712" s="12">
        <v>0</v>
      </c>
      <c r="M712" s="12">
        <v>6.6759747516837908</v>
      </c>
      <c r="N712" s="13">
        <v>4</v>
      </c>
      <c r="O712" s="14">
        <v>15</v>
      </c>
    </row>
    <row r="713" spans="5:15" x14ac:dyDescent="0.2">
      <c r="E713" s="8" t="s">
        <v>1471</v>
      </c>
      <c r="F713" s="9" t="str">
        <f t="shared" si="11"/>
        <v>50</v>
      </c>
      <c r="G713" s="10" t="s">
        <v>1472</v>
      </c>
      <c r="H713" s="11" t="s">
        <v>1426</v>
      </c>
      <c r="I713" s="11" t="s">
        <v>80</v>
      </c>
      <c r="J713" s="12">
        <v>88.8</v>
      </c>
      <c r="K713" s="11" t="s">
        <v>74</v>
      </c>
      <c r="L713" s="12">
        <v>0</v>
      </c>
      <c r="M713" s="12">
        <v>21.265683738624041</v>
      </c>
      <c r="N713" s="13">
        <v>4</v>
      </c>
      <c r="O713" s="14">
        <v>15</v>
      </c>
    </row>
    <row r="714" spans="5:15" x14ac:dyDescent="0.2">
      <c r="E714" s="8" t="s">
        <v>1473</v>
      </c>
      <c r="F714" s="9" t="str">
        <f t="shared" si="11"/>
        <v>50</v>
      </c>
      <c r="G714" s="10" t="s">
        <v>1474</v>
      </c>
      <c r="H714" s="11" t="s">
        <v>1426</v>
      </c>
      <c r="I714" s="11" t="s">
        <v>80</v>
      </c>
      <c r="J714" s="12">
        <v>119</v>
      </c>
      <c r="K714" s="11" t="s">
        <v>74</v>
      </c>
      <c r="L714" s="12">
        <v>0</v>
      </c>
      <c r="M714" s="12">
        <v>21.384350645349315</v>
      </c>
      <c r="N714" s="13">
        <v>4</v>
      </c>
      <c r="O714" s="14">
        <v>15</v>
      </c>
    </row>
    <row r="715" spans="5:15" x14ac:dyDescent="0.2">
      <c r="E715" s="8" t="s">
        <v>1475</v>
      </c>
      <c r="F715" s="9" t="str">
        <f t="shared" si="11"/>
        <v>50</v>
      </c>
      <c r="G715" s="10" t="s">
        <v>1476</v>
      </c>
      <c r="H715" s="11" t="s">
        <v>1426</v>
      </c>
      <c r="I715" s="11" t="s">
        <v>381</v>
      </c>
      <c r="J715" s="12">
        <v>97.1</v>
      </c>
      <c r="K715" s="11" t="s">
        <v>74</v>
      </c>
      <c r="L715" s="12">
        <v>0</v>
      </c>
      <c r="M715" s="12">
        <v>2.6054999261955532</v>
      </c>
      <c r="N715" s="13">
        <v>4</v>
      </c>
      <c r="O715" s="14">
        <v>15</v>
      </c>
    </row>
    <row r="716" spans="5:15" x14ac:dyDescent="0.2">
      <c r="E716" s="8" t="s">
        <v>1477</v>
      </c>
      <c r="F716" s="9" t="str">
        <f t="shared" si="11"/>
        <v>50</v>
      </c>
      <c r="G716" s="10" t="s">
        <v>925</v>
      </c>
      <c r="H716" s="11" t="s">
        <v>1426</v>
      </c>
      <c r="I716" s="11" t="s">
        <v>80</v>
      </c>
      <c r="J716" s="12">
        <v>64.599999999999994</v>
      </c>
      <c r="K716" s="11" t="s">
        <v>74</v>
      </c>
      <c r="L716" s="12">
        <v>0</v>
      </c>
      <c r="M716" s="12">
        <v>82.766299581794541</v>
      </c>
      <c r="N716" s="13">
        <v>4.5</v>
      </c>
      <c r="O716" s="14">
        <v>15</v>
      </c>
    </row>
    <row r="717" spans="5:15" x14ac:dyDescent="0.2">
      <c r="E717" s="8" t="s">
        <v>1478</v>
      </c>
      <c r="F717" s="9" t="str">
        <f t="shared" si="11"/>
        <v>50</v>
      </c>
      <c r="G717" s="10" t="s">
        <v>1479</v>
      </c>
      <c r="H717" s="11" t="s">
        <v>1426</v>
      </c>
      <c r="I717" s="11" t="s">
        <v>80</v>
      </c>
      <c r="J717" s="12">
        <v>147</v>
      </c>
      <c r="K717" s="11" t="s">
        <v>74</v>
      </c>
      <c r="L717" s="12">
        <v>0</v>
      </c>
      <c r="M717" s="12">
        <v>26.234158598483567</v>
      </c>
      <c r="N717" s="13">
        <v>4</v>
      </c>
      <c r="O717" s="14">
        <v>15</v>
      </c>
    </row>
    <row r="718" spans="5:15" x14ac:dyDescent="0.2">
      <c r="E718" s="8" t="s">
        <v>1480</v>
      </c>
      <c r="F718" s="9" t="str">
        <f t="shared" si="11"/>
        <v>52</v>
      </c>
      <c r="G718" s="10" t="s">
        <v>1481</v>
      </c>
      <c r="H718" s="11" t="s">
        <v>714</v>
      </c>
      <c r="I718" s="11" t="s">
        <v>217</v>
      </c>
      <c r="J718" s="12">
        <v>384</v>
      </c>
      <c r="K718" s="11" t="s">
        <v>74</v>
      </c>
      <c r="L718" s="12">
        <v>0</v>
      </c>
      <c r="M718" s="12">
        <v>10.282195909614373</v>
      </c>
      <c r="N718" s="13">
        <v>3.5</v>
      </c>
      <c r="O718" s="14">
        <v>15</v>
      </c>
    </row>
    <row r="719" spans="5:15" x14ac:dyDescent="0.2">
      <c r="E719" s="8" t="s">
        <v>1482</v>
      </c>
      <c r="F719" s="9" t="str">
        <f t="shared" si="11"/>
        <v>52</v>
      </c>
      <c r="G719" s="10" t="s">
        <v>989</v>
      </c>
      <c r="H719" s="11" t="s">
        <v>1480</v>
      </c>
      <c r="I719" s="11" t="s">
        <v>80</v>
      </c>
      <c r="J719" s="12">
        <v>119</v>
      </c>
      <c r="K719" s="11" t="s">
        <v>74</v>
      </c>
      <c r="L719" s="12">
        <v>0</v>
      </c>
      <c r="M719" s="12">
        <v>10.722177581550037</v>
      </c>
      <c r="N719" s="13">
        <v>4</v>
      </c>
      <c r="O719" s="14">
        <v>15</v>
      </c>
    </row>
    <row r="720" spans="5:15" x14ac:dyDescent="0.2">
      <c r="E720" s="8" t="s">
        <v>1483</v>
      </c>
      <c r="F720" s="9" t="str">
        <f t="shared" si="11"/>
        <v>52</v>
      </c>
      <c r="G720" s="10" t="s">
        <v>1484</v>
      </c>
      <c r="H720" s="11" t="s">
        <v>1480</v>
      </c>
      <c r="I720" s="11" t="s">
        <v>77</v>
      </c>
      <c r="J720" s="12">
        <v>113</v>
      </c>
      <c r="K720" s="11" t="s">
        <v>74</v>
      </c>
      <c r="L720" s="12">
        <v>0</v>
      </c>
      <c r="M720" s="12">
        <v>5.5617663018645871</v>
      </c>
      <c r="N720" s="13">
        <v>3</v>
      </c>
      <c r="O720" s="14">
        <v>15</v>
      </c>
    </row>
    <row r="721" spans="5:15" x14ac:dyDescent="0.2">
      <c r="E721" s="8" t="s">
        <v>1485</v>
      </c>
      <c r="F721" s="9" t="str">
        <f t="shared" si="11"/>
        <v>52</v>
      </c>
      <c r="G721" s="10" t="s">
        <v>1486</v>
      </c>
      <c r="H721" s="11" t="s">
        <v>1480</v>
      </c>
      <c r="I721" s="11" t="s">
        <v>80</v>
      </c>
      <c r="J721" s="12">
        <v>72</v>
      </c>
      <c r="K721" s="11" t="s">
        <v>74</v>
      </c>
      <c r="L721" s="12">
        <v>0</v>
      </c>
      <c r="M721" s="12">
        <v>3.1713573991663009</v>
      </c>
      <c r="N721" s="13">
        <v>3.5</v>
      </c>
      <c r="O721" s="14">
        <v>15</v>
      </c>
    </row>
    <row r="722" spans="5:15" x14ac:dyDescent="0.2">
      <c r="E722" s="8" t="s">
        <v>1487</v>
      </c>
      <c r="F722" s="9" t="str">
        <f t="shared" si="11"/>
        <v>52</v>
      </c>
      <c r="G722" s="10" t="s">
        <v>1488</v>
      </c>
      <c r="H722" s="11" t="s">
        <v>1480</v>
      </c>
      <c r="I722" s="11" t="s">
        <v>80</v>
      </c>
      <c r="J722" s="12">
        <v>105</v>
      </c>
      <c r="K722" s="11" t="s">
        <v>74</v>
      </c>
      <c r="L722" s="12">
        <v>0</v>
      </c>
      <c r="M722" s="12">
        <v>3.5699086728895537</v>
      </c>
      <c r="N722" s="13">
        <v>4</v>
      </c>
      <c r="O722" s="14">
        <v>15</v>
      </c>
    </row>
    <row r="723" spans="5:15" x14ac:dyDescent="0.2">
      <c r="E723" s="8" t="s">
        <v>1489</v>
      </c>
      <c r="F723" s="9" t="str">
        <f t="shared" si="11"/>
        <v>52</v>
      </c>
      <c r="G723" s="10" t="s">
        <v>1490</v>
      </c>
      <c r="H723" s="11" t="s">
        <v>1480</v>
      </c>
      <c r="I723" s="11" t="s">
        <v>77</v>
      </c>
      <c r="J723" s="12">
        <v>476</v>
      </c>
      <c r="K723" s="11" t="s">
        <v>74</v>
      </c>
      <c r="L723" s="12">
        <v>0</v>
      </c>
      <c r="M723" s="12">
        <v>23.027072031190702</v>
      </c>
      <c r="N723" s="13">
        <v>3.5</v>
      </c>
      <c r="O723" s="14">
        <v>15</v>
      </c>
    </row>
    <row r="724" spans="5:15" x14ac:dyDescent="0.2">
      <c r="E724" s="8" t="s">
        <v>1491</v>
      </c>
      <c r="F724" s="9" t="str">
        <f t="shared" si="11"/>
        <v>52</v>
      </c>
      <c r="G724" s="10" t="s">
        <v>478</v>
      </c>
      <c r="H724" s="11" t="s">
        <v>1480</v>
      </c>
      <c r="I724" s="11" t="s">
        <v>80</v>
      </c>
      <c r="J724" s="12">
        <v>166</v>
      </c>
      <c r="K724" s="11" t="s">
        <v>74</v>
      </c>
      <c r="L724" s="12">
        <v>0</v>
      </c>
      <c r="M724" s="12">
        <v>3.2794552811636621</v>
      </c>
      <c r="N724" s="13">
        <v>4</v>
      </c>
      <c r="O724" s="14">
        <v>15</v>
      </c>
    </row>
    <row r="725" spans="5:15" x14ac:dyDescent="0.2">
      <c r="E725" s="8" t="s">
        <v>1492</v>
      </c>
      <c r="F725" s="9" t="str">
        <f t="shared" si="11"/>
        <v>52</v>
      </c>
      <c r="G725" s="10" t="s">
        <v>1493</v>
      </c>
      <c r="H725" s="11" t="s">
        <v>1480</v>
      </c>
      <c r="I725" s="11" t="s">
        <v>77</v>
      </c>
      <c r="J725" s="12">
        <v>90</v>
      </c>
      <c r="K725" s="11" t="s">
        <v>74</v>
      </c>
      <c r="L725" s="12">
        <v>0</v>
      </c>
      <c r="M725" s="12">
        <v>10.155670277984191</v>
      </c>
      <c r="N725" s="13">
        <v>3.5</v>
      </c>
      <c r="O725" s="14">
        <v>15</v>
      </c>
    </row>
    <row r="726" spans="5:15" x14ac:dyDescent="0.2">
      <c r="E726" s="8" t="s">
        <v>1494</v>
      </c>
      <c r="F726" s="9" t="str">
        <f t="shared" si="11"/>
        <v>52</v>
      </c>
      <c r="G726" s="10" t="s">
        <v>1495</v>
      </c>
      <c r="H726" s="11" t="s">
        <v>1480</v>
      </c>
      <c r="I726" s="11" t="s">
        <v>80</v>
      </c>
      <c r="J726" s="12">
        <v>64</v>
      </c>
      <c r="K726" s="11" t="s">
        <v>74</v>
      </c>
      <c r="L726" s="12">
        <v>0</v>
      </c>
      <c r="M726" s="12">
        <v>10.722177581550037</v>
      </c>
      <c r="N726" s="13">
        <v>3</v>
      </c>
      <c r="O726" s="14">
        <v>15</v>
      </c>
    </row>
    <row r="727" spans="5:15" x14ac:dyDescent="0.2">
      <c r="E727" s="8" t="s">
        <v>1496</v>
      </c>
      <c r="F727" s="9" t="str">
        <f t="shared" si="11"/>
        <v>52</v>
      </c>
      <c r="G727" s="10" t="s">
        <v>1497</v>
      </c>
      <c r="H727" s="11" t="s">
        <v>1480</v>
      </c>
      <c r="I727" s="11" t="s">
        <v>77</v>
      </c>
      <c r="J727" s="12">
        <v>51</v>
      </c>
      <c r="K727" s="11" t="s">
        <v>74</v>
      </c>
      <c r="L727" s="12">
        <v>0</v>
      </c>
      <c r="M727" s="12">
        <v>2.7734558503382449</v>
      </c>
      <c r="N727" s="13">
        <v>3.5</v>
      </c>
      <c r="O727" s="14">
        <v>15</v>
      </c>
    </row>
    <row r="728" spans="5:15" x14ac:dyDescent="0.2">
      <c r="E728" s="8" t="s">
        <v>1498</v>
      </c>
      <c r="F728" s="9" t="str">
        <f t="shared" si="11"/>
        <v>52</v>
      </c>
      <c r="G728" s="10" t="s">
        <v>1499</v>
      </c>
      <c r="H728" s="11" t="s">
        <v>1480</v>
      </c>
      <c r="I728" s="11" t="s">
        <v>80</v>
      </c>
      <c r="J728" s="12">
        <v>99</v>
      </c>
      <c r="K728" s="11" t="s">
        <v>74</v>
      </c>
      <c r="L728" s="12">
        <v>0</v>
      </c>
      <c r="M728" s="12">
        <v>5.1780305568908824</v>
      </c>
      <c r="N728" s="13">
        <v>3.5</v>
      </c>
      <c r="O728" s="14">
        <v>15</v>
      </c>
    </row>
    <row r="729" spans="5:15" x14ac:dyDescent="0.2">
      <c r="E729" s="8" t="s">
        <v>1500</v>
      </c>
      <c r="F729" s="9" t="str">
        <f t="shared" si="11"/>
        <v>52</v>
      </c>
      <c r="G729" s="10" t="s">
        <v>27</v>
      </c>
      <c r="H729" s="11" t="s">
        <v>1480</v>
      </c>
      <c r="I729" s="11" t="s">
        <v>80</v>
      </c>
      <c r="J729" s="12">
        <v>90</v>
      </c>
      <c r="K729" s="11" t="s">
        <v>74</v>
      </c>
      <c r="L729" s="12">
        <v>0</v>
      </c>
      <c r="M729" s="12">
        <v>20.102478887515776</v>
      </c>
      <c r="N729" s="13">
        <v>3</v>
      </c>
      <c r="O729" s="14">
        <v>15</v>
      </c>
    </row>
    <row r="730" spans="5:15" x14ac:dyDescent="0.2">
      <c r="E730" s="8" t="s">
        <v>1501</v>
      </c>
      <c r="F730" s="9" t="str">
        <f t="shared" si="11"/>
        <v>52</v>
      </c>
      <c r="G730" s="10" t="s">
        <v>1502</v>
      </c>
      <c r="H730" s="11" t="s">
        <v>1480</v>
      </c>
      <c r="I730" s="11" t="s">
        <v>77</v>
      </c>
      <c r="J730" s="12">
        <v>121</v>
      </c>
      <c r="K730" s="11" t="s">
        <v>74</v>
      </c>
      <c r="L730" s="12">
        <v>0</v>
      </c>
      <c r="M730" s="12">
        <v>3.3938489394866531</v>
      </c>
      <c r="N730" s="13">
        <v>3</v>
      </c>
      <c r="O730" s="14">
        <v>15</v>
      </c>
    </row>
    <row r="731" spans="5:15" x14ac:dyDescent="0.2">
      <c r="E731" s="8" t="s">
        <v>1503</v>
      </c>
      <c r="F731" s="9" t="str">
        <f t="shared" si="11"/>
        <v>52</v>
      </c>
      <c r="G731" s="10" t="s">
        <v>1504</v>
      </c>
      <c r="H731" s="11" t="s">
        <v>1480</v>
      </c>
      <c r="I731" s="11" t="s">
        <v>77</v>
      </c>
      <c r="J731" s="12">
        <v>138</v>
      </c>
      <c r="K731" s="11" t="s">
        <v>74</v>
      </c>
      <c r="L731" s="12">
        <v>0</v>
      </c>
      <c r="M731" s="12">
        <v>28.222002288479</v>
      </c>
      <c r="N731" s="13">
        <v>3</v>
      </c>
      <c r="O731" s="14">
        <v>15</v>
      </c>
    </row>
    <row r="732" spans="5:15" x14ac:dyDescent="0.2">
      <c r="E732" s="8" t="s">
        <v>1505</v>
      </c>
      <c r="F732" s="9" t="str">
        <f t="shared" si="11"/>
        <v>52</v>
      </c>
      <c r="G732" s="10" t="s">
        <v>1506</v>
      </c>
      <c r="H732" s="11" t="s">
        <v>1480</v>
      </c>
      <c r="I732" s="11" t="s">
        <v>381</v>
      </c>
      <c r="J732" s="12">
        <v>198</v>
      </c>
      <c r="K732" s="11" t="s">
        <v>74</v>
      </c>
      <c r="L732" s="12">
        <v>0</v>
      </c>
      <c r="M732" s="12">
        <v>12.557112751681151</v>
      </c>
      <c r="N732" s="13">
        <v>3.5</v>
      </c>
      <c r="O732" s="14">
        <v>15</v>
      </c>
    </row>
    <row r="733" spans="5:15" x14ac:dyDescent="0.2">
      <c r="E733" s="8" t="s">
        <v>1507</v>
      </c>
      <c r="F733" s="9" t="str">
        <f t="shared" si="11"/>
        <v>52</v>
      </c>
      <c r="G733" s="10" t="s">
        <v>1508</v>
      </c>
      <c r="H733" s="11" t="s">
        <v>1480</v>
      </c>
      <c r="I733" s="11" t="s">
        <v>77</v>
      </c>
      <c r="J733" s="12">
        <v>27</v>
      </c>
      <c r="K733" s="11" t="s">
        <v>74</v>
      </c>
      <c r="L733" s="12">
        <v>0</v>
      </c>
      <c r="M733" s="12">
        <v>4.6121890686816558</v>
      </c>
      <c r="N733" s="13">
        <v>3.5</v>
      </c>
      <c r="O733" s="14">
        <v>15</v>
      </c>
    </row>
    <row r="734" spans="5:15" x14ac:dyDescent="0.2">
      <c r="E734" s="8" t="s">
        <v>1509</v>
      </c>
      <c r="F734" s="9" t="str">
        <f t="shared" si="11"/>
        <v>52</v>
      </c>
      <c r="G734" s="10" t="s">
        <v>1510</v>
      </c>
      <c r="H734" s="11" t="s">
        <v>823</v>
      </c>
      <c r="I734" s="11" t="s">
        <v>824</v>
      </c>
      <c r="J734" s="12">
        <v>225</v>
      </c>
      <c r="K734" s="11" t="s">
        <v>74</v>
      </c>
      <c r="L734" s="12">
        <v>0</v>
      </c>
      <c r="M734" s="12">
        <v>20.363205331411063</v>
      </c>
      <c r="N734" s="13">
        <v>3.5</v>
      </c>
      <c r="O734" s="14">
        <v>15</v>
      </c>
    </row>
    <row r="735" spans="5:15" x14ac:dyDescent="0.2">
      <c r="E735" s="8" t="s">
        <v>1511</v>
      </c>
      <c r="F735" s="9" t="str">
        <f t="shared" si="11"/>
        <v>52</v>
      </c>
      <c r="G735" s="10" t="s">
        <v>1512</v>
      </c>
      <c r="H735" s="11" t="s">
        <v>1480</v>
      </c>
      <c r="I735" s="11" t="s">
        <v>80</v>
      </c>
      <c r="J735" s="12">
        <v>55</v>
      </c>
      <c r="K735" s="11" t="s">
        <v>74</v>
      </c>
      <c r="L735" s="12">
        <v>0</v>
      </c>
      <c r="M735" s="12">
        <v>5.0005242346524765</v>
      </c>
      <c r="N735" s="13">
        <v>4</v>
      </c>
      <c r="O735" s="14">
        <v>15</v>
      </c>
    </row>
    <row r="736" spans="5:15" x14ac:dyDescent="0.2">
      <c r="E736" s="8" t="s">
        <v>1513</v>
      </c>
      <c r="F736" s="9" t="str">
        <f t="shared" si="11"/>
        <v>52</v>
      </c>
      <c r="G736" s="10" t="s">
        <v>1514</v>
      </c>
      <c r="H736" s="11" t="s">
        <v>1480</v>
      </c>
      <c r="I736" s="11" t="s">
        <v>80</v>
      </c>
      <c r="J736" s="12">
        <v>143</v>
      </c>
      <c r="K736" s="11" t="s">
        <v>74</v>
      </c>
      <c r="L736" s="12">
        <v>0</v>
      </c>
      <c r="M736" s="12">
        <v>7.3359298995245013</v>
      </c>
      <c r="N736" s="13">
        <v>4</v>
      </c>
      <c r="O736" s="14">
        <v>15</v>
      </c>
    </row>
    <row r="737" spans="5:15" x14ac:dyDescent="0.2">
      <c r="E737" s="8" t="s">
        <v>1515</v>
      </c>
      <c r="F737" s="9" t="str">
        <f t="shared" si="11"/>
        <v>52</v>
      </c>
      <c r="G737" s="10" t="s">
        <v>1516</v>
      </c>
      <c r="H737" s="11" t="s">
        <v>1480</v>
      </c>
      <c r="I737" s="11" t="s">
        <v>80</v>
      </c>
      <c r="J737" s="12">
        <v>116</v>
      </c>
      <c r="K737" s="11" t="s">
        <v>74</v>
      </c>
      <c r="L737" s="12">
        <v>0</v>
      </c>
      <c r="M737" s="12">
        <v>12.937431605504059</v>
      </c>
      <c r="N737" s="13">
        <v>3</v>
      </c>
      <c r="O737" s="14">
        <v>15</v>
      </c>
    </row>
    <row r="738" spans="5:15" x14ac:dyDescent="0.2">
      <c r="E738" s="8" t="s">
        <v>1517</v>
      </c>
      <c r="F738" s="9" t="str">
        <f t="shared" si="11"/>
        <v>52</v>
      </c>
      <c r="G738" s="10" t="s">
        <v>817</v>
      </c>
      <c r="H738" s="11" t="s">
        <v>1480</v>
      </c>
      <c r="I738" s="11" t="s">
        <v>80</v>
      </c>
      <c r="J738" s="12">
        <v>40</v>
      </c>
      <c r="K738" s="11" t="s">
        <v>74</v>
      </c>
      <c r="L738" s="12">
        <v>0</v>
      </c>
      <c r="M738" s="12">
        <v>3.9736848829666416</v>
      </c>
      <c r="N738" s="13">
        <v>4</v>
      </c>
      <c r="O738" s="14">
        <v>15</v>
      </c>
    </row>
    <row r="739" spans="5:15" x14ac:dyDescent="0.2">
      <c r="E739" s="8" t="s">
        <v>1518</v>
      </c>
      <c r="F739" s="9" t="str">
        <f t="shared" si="11"/>
        <v>52</v>
      </c>
      <c r="G739" s="10" t="s">
        <v>1519</v>
      </c>
      <c r="H739" s="11" t="s">
        <v>1480</v>
      </c>
      <c r="I739" s="11" t="s">
        <v>80</v>
      </c>
      <c r="J739" s="12">
        <v>65</v>
      </c>
      <c r="K739" s="11" t="s">
        <v>74</v>
      </c>
      <c r="L739" s="12">
        <v>0</v>
      </c>
      <c r="M739" s="12">
        <v>5.6493622844689728</v>
      </c>
      <c r="N739" s="13">
        <v>3.5</v>
      </c>
      <c r="O739" s="14">
        <v>15</v>
      </c>
    </row>
    <row r="740" spans="5:15" x14ac:dyDescent="0.2">
      <c r="E740" s="8" t="s">
        <v>1520</v>
      </c>
      <c r="F740" s="9" t="str">
        <f t="shared" si="11"/>
        <v>52</v>
      </c>
      <c r="G740" s="10" t="s">
        <v>1521</v>
      </c>
      <c r="H740" s="11" t="s">
        <v>1480</v>
      </c>
      <c r="I740" s="11" t="s">
        <v>77</v>
      </c>
      <c r="J740" s="12">
        <v>130</v>
      </c>
      <c r="K740" s="11" t="s">
        <v>74</v>
      </c>
      <c r="L740" s="12">
        <v>0</v>
      </c>
      <c r="M740" s="12">
        <v>4.9647025320095972</v>
      </c>
      <c r="N740" s="13">
        <v>3.5</v>
      </c>
      <c r="O740" s="14">
        <v>15</v>
      </c>
    </row>
    <row r="741" spans="5:15" x14ac:dyDescent="0.2">
      <c r="E741" s="8" t="s">
        <v>1522</v>
      </c>
      <c r="F741" s="9" t="str">
        <f t="shared" si="11"/>
        <v>52</v>
      </c>
      <c r="G741" s="10" t="s">
        <v>1523</v>
      </c>
      <c r="H741" s="11" t="s">
        <v>1480</v>
      </c>
      <c r="I741" s="11" t="s">
        <v>80</v>
      </c>
      <c r="J741" s="12">
        <v>76</v>
      </c>
      <c r="K741" s="11" t="s">
        <v>74</v>
      </c>
      <c r="L741" s="12">
        <v>0</v>
      </c>
      <c r="M741" s="12">
        <v>5.7110916403348568</v>
      </c>
      <c r="N741" s="13">
        <v>3.5</v>
      </c>
      <c r="O741" s="14">
        <v>15</v>
      </c>
    </row>
    <row r="742" spans="5:15" x14ac:dyDescent="0.2">
      <c r="E742" s="8" t="s">
        <v>1524</v>
      </c>
      <c r="F742" s="9" t="str">
        <f t="shared" si="11"/>
        <v>52</v>
      </c>
      <c r="G742" s="10" t="s">
        <v>1525</v>
      </c>
      <c r="H742" s="11" t="s">
        <v>1480</v>
      </c>
      <c r="I742" s="11" t="s">
        <v>77</v>
      </c>
      <c r="J742" s="12">
        <v>104</v>
      </c>
      <c r="K742" s="11" t="s">
        <v>74</v>
      </c>
      <c r="L742" s="12">
        <v>0</v>
      </c>
      <c r="M742" s="12">
        <v>10.722177581550037</v>
      </c>
      <c r="N742" s="13">
        <v>3.5</v>
      </c>
      <c r="O742" s="14">
        <v>15</v>
      </c>
    </row>
    <row r="743" spans="5:15" x14ac:dyDescent="0.2">
      <c r="E743" s="8" t="s">
        <v>1526</v>
      </c>
      <c r="F743" s="9" t="str">
        <f t="shared" si="11"/>
        <v>52</v>
      </c>
      <c r="G743" s="10" t="s">
        <v>1527</v>
      </c>
      <c r="H743" s="11" t="s">
        <v>1480</v>
      </c>
      <c r="I743" s="11" t="s">
        <v>80</v>
      </c>
      <c r="J743" s="12">
        <v>91</v>
      </c>
      <c r="K743" s="11" t="s">
        <v>74</v>
      </c>
      <c r="L743" s="12">
        <v>0</v>
      </c>
      <c r="M743" s="12">
        <v>4.0988704203948449</v>
      </c>
      <c r="N743" s="13">
        <v>3.5</v>
      </c>
      <c r="O743" s="14">
        <v>15</v>
      </c>
    </row>
    <row r="744" spans="5:15" x14ac:dyDescent="0.2">
      <c r="E744" s="8" t="s">
        <v>1528</v>
      </c>
      <c r="F744" s="9" t="str">
        <f t="shared" si="11"/>
        <v>52</v>
      </c>
      <c r="G744" s="10" t="s">
        <v>1529</v>
      </c>
      <c r="H744" s="11" t="s">
        <v>1480</v>
      </c>
      <c r="I744" s="11" t="s">
        <v>80</v>
      </c>
      <c r="J744" s="12">
        <v>56</v>
      </c>
      <c r="K744" s="11" t="s">
        <v>74</v>
      </c>
      <c r="L744" s="12">
        <v>0</v>
      </c>
      <c r="M744" s="12">
        <v>3.372751983631268</v>
      </c>
      <c r="N744" s="13">
        <v>3.5</v>
      </c>
      <c r="O744" s="14">
        <v>15</v>
      </c>
    </row>
    <row r="745" spans="5:15" x14ac:dyDescent="0.2">
      <c r="E745" s="8" t="s">
        <v>1530</v>
      </c>
      <c r="F745" s="9" t="str">
        <f t="shared" si="11"/>
        <v>52</v>
      </c>
      <c r="G745" s="10" t="s">
        <v>1531</v>
      </c>
      <c r="H745" s="11" t="s">
        <v>1480</v>
      </c>
      <c r="I745" s="11" t="s">
        <v>77</v>
      </c>
      <c r="J745" s="12">
        <v>105</v>
      </c>
      <c r="K745" s="11" t="s">
        <v>74</v>
      </c>
      <c r="L745" s="12">
        <v>0</v>
      </c>
      <c r="M745" s="12">
        <v>50.65222545498132</v>
      </c>
      <c r="N745" s="13">
        <v>3</v>
      </c>
      <c r="O745" s="14">
        <v>15</v>
      </c>
    </row>
    <row r="746" spans="5:15" x14ac:dyDescent="0.2">
      <c r="E746" s="8" t="s">
        <v>1532</v>
      </c>
      <c r="F746" s="9" t="str">
        <f t="shared" si="11"/>
        <v>52</v>
      </c>
      <c r="G746" s="10" t="s">
        <v>1533</v>
      </c>
      <c r="H746" s="11" t="s">
        <v>1480</v>
      </c>
      <c r="I746" s="11" t="s">
        <v>80</v>
      </c>
      <c r="J746" s="12">
        <v>11.7</v>
      </c>
      <c r="K746" s="11" t="s">
        <v>74</v>
      </c>
      <c r="L746" s="12">
        <v>0</v>
      </c>
      <c r="M746" s="12">
        <v>7.1896873674416737</v>
      </c>
      <c r="N746" s="13">
        <v>3.5</v>
      </c>
      <c r="O746" s="14">
        <v>15</v>
      </c>
    </row>
    <row r="747" spans="5:15" x14ac:dyDescent="0.2">
      <c r="E747" s="8" t="s">
        <v>1534</v>
      </c>
      <c r="F747" s="9" t="str">
        <f t="shared" si="11"/>
        <v>52</v>
      </c>
      <c r="G747" s="10" t="s">
        <v>1535</v>
      </c>
      <c r="H747" s="11" t="s">
        <v>1480</v>
      </c>
      <c r="I747" s="11" t="s">
        <v>80</v>
      </c>
      <c r="J747" s="12">
        <v>24</v>
      </c>
      <c r="K747" s="11" t="s">
        <v>74</v>
      </c>
      <c r="L747" s="12">
        <v>0</v>
      </c>
      <c r="M747" s="12">
        <v>4.2939658667619263</v>
      </c>
      <c r="N747" s="13">
        <v>4</v>
      </c>
      <c r="O747" s="14">
        <v>15</v>
      </c>
    </row>
    <row r="748" spans="5:15" x14ac:dyDescent="0.2">
      <c r="E748" s="8" t="s">
        <v>1536</v>
      </c>
      <c r="F748" s="9" t="str">
        <f t="shared" si="11"/>
        <v>52</v>
      </c>
      <c r="G748" s="10" t="s">
        <v>1537</v>
      </c>
      <c r="H748" s="11" t="s">
        <v>1480</v>
      </c>
      <c r="I748" s="11" t="s">
        <v>80</v>
      </c>
      <c r="J748" s="12">
        <v>124</v>
      </c>
      <c r="K748" s="11" t="s">
        <v>74</v>
      </c>
      <c r="L748" s="12">
        <v>0</v>
      </c>
      <c r="M748" s="12">
        <v>7.9870712497222298</v>
      </c>
      <c r="N748" s="13">
        <v>3.5</v>
      </c>
      <c r="O748" s="14">
        <v>15</v>
      </c>
    </row>
    <row r="749" spans="5:15" x14ac:dyDescent="0.2">
      <c r="E749" s="8" t="s">
        <v>1538</v>
      </c>
      <c r="F749" s="9" t="str">
        <f t="shared" si="11"/>
        <v>52</v>
      </c>
      <c r="G749" s="10" t="s">
        <v>1539</v>
      </c>
      <c r="H749" s="11" t="s">
        <v>823</v>
      </c>
      <c r="I749" s="11" t="s">
        <v>824</v>
      </c>
      <c r="J749" s="12">
        <v>203</v>
      </c>
      <c r="K749" s="11" t="s">
        <v>74</v>
      </c>
      <c r="L749" s="12">
        <v>0</v>
      </c>
      <c r="M749" s="12">
        <v>12.753145865330634</v>
      </c>
      <c r="N749" s="13">
        <v>3.5</v>
      </c>
      <c r="O749" s="14">
        <v>15</v>
      </c>
    </row>
    <row r="750" spans="5:15" x14ac:dyDescent="0.2">
      <c r="E750" s="8" t="s">
        <v>1540</v>
      </c>
      <c r="F750" s="9" t="str">
        <f t="shared" si="11"/>
        <v>52</v>
      </c>
      <c r="G750" s="10" t="s">
        <v>206</v>
      </c>
      <c r="H750" s="11" t="s">
        <v>1480</v>
      </c>
      <c r="I750" s="11" t="s">
        <v>77</v>
      </c>
      <c r="J750" s="12">
        <v>112</v>
      </c>
      <c r="K750" s="11" t="s">
        <v>74</v>
      </c>
      <c r="L750" s="12">
        <v>0</v>
      </c>
      <c r="M750" s="12">
        <v>10.722177581550037</v>
      </c>
      <c r="N750" s="13">
        <v>4</v>
      </c>
      <c r="O750" s="14">
        <v>15</v>
      </c>
    </row>
    <row r="751" spans="5:15" x14ac:dyDescent="0.2">
      <c r="E751" s="8" t="s">
        <v>1541</v>
      </c>
      <c r="F751" s="9" t="str">
        <f t="shared" si="11"/>
        <v>52</v>
      </c>
      <c r="G751" s="10" t="s">
        <v>1542</v>
      </c>
      <c r="H751" s="11" t="s">
        <v>1480</v>
      </c>
      <c r="I751" s="11" t="s">
        <v>381</v>
      </c>
      <c r="J751" s="12">
        <v>142</v>
      </c>
      <c r="K751" s="11" t="s">
        <v>74</v>
      </c>
      <c r="L751" s="12">
        <v>0</v>
      </c>
      <c r="M751" s="12">
        <v>7.1541728807867608</v>
      </c>
      <c r="N751" s="13">
        <v>4</v>
      </c>
      <c r="O751" s="14">
        <v>15</v>
      </c>
    </row>
    <row r="752" spans="5:15" x14ac:dyDescent="0.2">
      <c r="E752" s="8" t="s">
        <v>1543</v>
      </c>
      <c r="F752" s="9" t="str">
        <f t="shared" si="11"/>
        <v>52</v>
      </c>
      <c r="G752" s="10" t="s">
        <v>1544</v>
      </c>
      <c r="H752" s="11" t="s">
        <v>1480</v>
      </c>
      <c r="I752" s="11" t="s">
        <v>80</v>
      </c>
      <c r="J752" s="12">
        <v>90</v>
      </c>
      <c r="K752" s="11" t="s">
        <v>74</v>
      </c>
      <c r="L752" s="12">
        <v>0</v>
      </c>
      <c r="M752" s="12">
        <v>8.7907868311406716</v>
      </c>
      <c r="N752" s="13">
        <v>4</v>
      </c>
      <c r="O752" s="14">
        <v>15</v>
      </c>
    </row>
    <row r="753" spans="5:15" x14ac:dyDescent="0.2">
      <c r="E753" s="8" t="s">
        <v>1545</v>
      </c>
      <c r="F753" s="9" t="str">
        <f t="shared" si="11"/>
        <v>52</v>
      </c>
      <c r="G753" s="10" t="s">
        <v>1546</v>
      </c>
      <c r="H753" s="11" t="s">
        <v>1480</v>
      </c>
      <c r="I753" s="11" t="s">
        <v>80</v>
      </c>
      <c r="J753" s="12">
        <v>78</v>
      </c>
      <c r="K753" s="11" t="s">
        <v>74</v>
      </c>
      <c r="L753" s="12">
        <v>0</v>
      </c>
      <c r="M753" s="12">
        <v>11.69623124149528</v>
      </c>
      <c r="N753" s="13">
        <v>3.5</v>
      </c>
      <c r="O753" s="14">
        <v>15</v>
      </c>
    </row>
    <row r="754" spans="5:15" x14ac:dyDescent="0.2">
      <c r="E754" s="8" t="s">
        <v>1547</v>
      </c>
      <c r="F754" s="9" t="str">
        <f t="shared" si="11"/>
        <v>52</v>
      </c>
      <c r="G754" s="10" t="s">
        <v>1548</v>
      </c>
      <c r="H754" s="11" t="s">
        <v>1480</v>
      </c>
      <c r="I754" s="11" t="s">
        <v>80</v>
      </c>
      <c r="J754" s="12">
        <v>323</v>
      </c>
      <c r="K754" s="11" t="s">
        <v>74</v>
      </c>
      <c r="L754" s="12">
        <v>0</v>
      </c>
      <c r="M754" s="12">
        <v>21.121213106412874</v>
      </c>
      <c r="N754" s="13">
        <v>3.5</v>
      </c>
      <c r="O754" s="14">
        <v>15</v>
      </c>
    </row>
    <row r="755" spans="5:15" x14ac:dyDescent="0.2">
      <c r="E755" s="8" t="s">
        <v>1549</v>
      </c>
      <c r="F755" s="9" t="str">
        <f t="shared" si="11"/>
        <v>52</v>
      </c>
      <c r="G755" s="10" t="s">
        <v>1550</v>
      </c>
      <c r="H755" s="11" t="s">
        <v>1480</v>
      </c>
      <c r="I755" s="11" t="s">
        <v>77</v>
      </c>
      <c r="J755" s="12">
        <v>164</v>
      </c>
      <c r="K755" s="11" t="s">
        <v>74</v>
      </c>
      <c r="L755" s="12">
        <v>0</v>
      </c>
      <c r="M755" s="12">
        <v>7.0813761279558998</v>
      </c>
      <c r="N755" s="13">
        <v>3</v>
      </c>
      <c r="O755" s="14">
        <v>15</v>
      </c>
    </row>
    <row r="756" spans="5:15" x14ac:dyDescent="0.2">
      <c r="E756" s="8" t="s">
        <v>1551</v>
      </c>
      <c r="F756" s="9" t="str">
        <f t="shared" si="11"/>
        <v>52</v>
      </c>
      <c r="G756" s="10" t="s">
        <v>1098</v>
      </c>
      <c r="H756" s="11" t="s">
        <v>823</v>
      </c>
      <c r="I756" s="11" t="s">
        <v>824</v>
      </c>
      <c r="J756" s="12">
        <v>253</v>
      </c>
      <c r="K756" s="11" t="s">
        <v>74</v>
      </c>
      <c r="L756" s="12">
        <v>0</v>
      </c>
      <c r="M756" s="12">
        <v>10.334436895224913</v>
      </c>
      <c r="N756" s="13">
        <v>3</v>
      </c>
      <c r="O756" s="14">
        <v>15</v>
      </c>
    </row>
    <row r="757" spans="5:15" x14ac:dyDescent="0.2">
      <c r="E757" s="8" t="s">
        <v>1552</v>
      </c>
      <c r="F757" s="9" t="str">
        <f t="shared" si="11"/>
        <v>52</v>
      </c>
      <c r="G757" s="10" t="s">
        <v>43</v>
      </c>
      <c r="H757" s="11" t="s">
        <v>1480</v>
      </c>
      <c r="I757" s="11" t="s">
        <v>80</v>
      </c>
      <c r="J757" s="12">
        <v>18</v>
      </c>
      <c r="K757" s="11" t="s">
        <v>74</v>
      </c>
      <c r="L757" s="12">
        <v>0</v>
      </c>
      <c r="M757" s="12">
        <v>10.722177581550037</v>
      </c>
      <c r="N757" s="13">
        <v>3.5</v>
      </c>
      <c r="O757" s="14">
        <v>15</v>
      </c>
    </row>
    <row r="758" spans="5:15" x14ac:dyDescent="0.2">
      <c r="E758" s="8" t="s">
        <v>1553</v>
      </c>
      <c r="F758" s="9" t="str">
        <f t="shared" si="11"/>
        <v>52</v>
      </c>
      <c r="G758" s="10" t="s">
        <v>1554</v>
      </c>
      <c r="H758" s="11" t="s">
        <v>1555</v>
      </c>
      <c r="I758" s="11" t="s">
        <v>218</v>
      </c>
      <c r="J758" s="12">
        <v>145</v>
      </c>
      <c r="K758" s="11" t="s">
        <v>74</v>
      </c>
      <c r="L758" s="12">
        <v>0</v>
      </c>
      <c r="M758" s="12">
        <v>13.632556659314718</v>
      </c>
      <c r="N758" s="13">
        <v>3</v>
      </c>
      <c r="O758" s="14">
        <v>15</v>
      </c>
    </row>
    <row r="759" spans="5:15" x14ac:dyDescent="0.2">
      <c r="E759" s="8" t="s">
        <v>1556</v>
      </c>
      <c r="F759" s="9" t="str">
        <f t="shared" si="11"/>
        <v>52</v>
      </c>
      <c r="G759" s="10" t="s">
        <v>1557</v>
      </c>
      <c r="H759" s="11" t="s">
        <v>1480</v>
      </c>
      <c r="I759" s="11" t="s">
        <v>80</v>
      </c>
      <c r="J759" s="12">
        <v>92</v>
      </c>
      <c r="K759" s="11" t="s">
        <v>74</v>
      </c>
      <c r="L759" s="12">
        <v>0</v>
      </c>
      <c r="M759" s="12">
        <v>4.1511872438929194</v>
      </c>
      <c r="N759" s="13">
        <v>3.5</v>
      </c>
      <c r="O759" s="14">
        <v>15</v>
      </c>
    </row>
    <row r="760" spans="5:15" x14ac:dyDescent="0.2">
      <c r="E760" s="8" t="s">
        <v>1558</v>
      </c>
      <c r="F760" s="9" t="str">
        <f t="shared" si="11"/>
        <v>52</v>
      </c>
      <c r="G760" s="10" t="s">
        <v>1559</v>
      </c>
      <c r="H760" s="11" t="s">
        <v>1480</v>
      </c>
      <c r="I760" s="11" t="s">
        <v>77</v>
      </c>
      <c r="J760" s="12">
        <v>638</v>
      </c>
      <c r="K760" s="11" t="s">
        <v>824</v>
      </c>
      <c r="L760" s="12">
        <v>88</v>
      </c>
      <c r="M760" s="12">
        <v>12.140489010356575</v>
      </c>
      <c r="N760" s="13">
        <v>3</v>
      </c>
      <c r="O760" s="14">
        <v>15</v>
      </c>
    </row>
    <row r="761" spans="5:15" x14ac:dyDescent="0.2">
      <c r="E761" s="8" t="s">
        <v>1560</v>
      </c>
      <c r="F761" s="9" t="str">
        <f t="shared" si="11"/>
        <v>52</v>
      </c>
      <c r="G761" s="10" t="s">
        <v>1561</v>
      </c>
      <c r="H761" s="11" t="s">
        <v>1480</v>
      </c>
      <c r="I761" s="11" t="s">
        <v>80</v>
      </c>
      <c r="J761" s="12">
        <v>105</v>
      </c>
      <c r="K761" s="11" t="s">
        <v>74</v>
      </c>
      <c r="L761" s="12">
        <v>0</v>
      </c>
      <c r="M761" s="12">
        <v>13.89275693413477</v>
      </c>
      <c r="N761" s="13">
        <v>4</v>
      </c>
      <c r="O761" s="14">
        <v>15</v>
      </c>
    </row>
    <row r="762" spans="5:15" x14ac:dyDescent="0.2">
      <c r="E762" s="8" t="s">
        <v>1562</v>
      </c>
      <c r="F762" s="9" t="str">
        <f t="shared" si="11"/>
        <v>52</v>
      </c>
      <c r="G762" s="10" t="s">
        <v>1563</v>
      </c>
      <c r="H762" s="11" t="s">
        <v>1480</v>
      </c>
      <c r="I762" s="11" t="s">
        <v>80</v>
      </c>
      <c r="J762" s="12">
        <v>114</v>
      </c>
      <c r="K762" s="11" t="s">
        <v>74</v>
      </c>
      <c r="L762" s="12">
        <v>0</v>
      </c>
      <c r="M762" s="12">
        <v>6.7777008966636574</v>
      </c>
      <c r="N762" s="13">
        <v>3.5</v>
      </c>
      <c r="O762" s="14">
        <v>15</v>
      </c>
    </row>
    <row r="763" spans="5:15" x14ac:dyDescent="0.2">
      <c r="E763" s="8" t="s">
        <v>1564</v>
      </c>
      <c r="F763" s="9" t="str">
        <f t="shared" si="11"/>
        <v>52</v>
      </c>
      <c r="G763" s="10" t="s">
        <v>1565</v>
      </c>
      <c r="H763" s="11" t="s">
        <v>1480</v>
      </c>
      <c r="I763" s="11" t="s">
        <v>80</v>
      </c>
      <c r="J763" s="12">
        <v>133</v>
      </c>
      <c r="K763" s="11" t="s">
        <v>74</v>
      </c>
      <c r="L763" s="12">
        <v>0</v>
      </c>
      <c r="M763" s="12">
        <v>3.392420035290618</v>
      </c>
      <c r="N763" s="13">
        <v>3</v>
      </c>
      <c r="O763" s="14">
        <v>15</v>
      </c>
    </row>
    <row r="764" spans="5:15" x14ac:dyDescent="0.2">
      <c r="E764" s="8" t="s">
        <v>1566</v>
      </c>
      <c r="F764" s="9" t="str">
        <f t="shared" si="11"/>
        <v>52</v>
      </c>
      <c r="G764" s="10" t="s">
        <v>1567</v>
      </c>
      <c r="H764" s="11" t="s">
        <v>1480</v>
      </c>
      <c r="I764" s="11" t="s">
        <v>80</v>
      </c>
      <c r="J764" s="12">
        <v>80</v>
      </c>
      <c r="K764" s="11" t="s">
        <v>74</v>
      </c>
      <c r="L764" s="12">
        <v>0</v>
      </c>
      <c r="M764" s="12">
        <v>7.7805498351623044</v>
      </c>
      <c r="N764" s="13">
        <v>3.5</v>
      </c>
      <c r="O764" s="14">
        <v>15</v>
      </c>
    </row>
    <row r="765" spans="5:15" x14ac:dyDescent="0.2">
      <c r="E765" s="8" t="s">
        <v>1568</v>
      </c>
      <c r="F765" s="9" t="str">
        <f t="shared" si="11"/>
        <v>52</v>
      </c>
      <c r="G765" s="10" t="s">
        <v>1569</v>
      </c>
      <c r="H765" s="11" t="s">
        <v>1480</v>
      </c>
      <c r="I765" s="11" t="s">
        <v>77</v>
      </c>
      <c r="J765" s="12">
        <v>115</v>
      </c>
      <c r="K765" s="11" t="s">
        <v>74</v>
      </c>
      <c r="L765" s="12">
        <v>0</v>
      </c>
      <c r="M765" s="12">
        <v>4.7644068071500074</v>
      </c>
      <c r="N765" s="13">
        <v>3.5</v>
      </c>
      <c r="O765" s="14">
        <v>15</v>
      </c>
    </row>
    <row r="766" spans="5:15" x14ac:dyDescent="0.2">
      <c r="E766" s="8" t="s">
        <v>1570</v>
      </c>
      <c r="F766" s="9" t="str">
        <f t="shared" si="11"/>
        <v>52</v>
      </c>
      <c r="G766" s="10" t="s">
        <v>1132</v>
      </c>
      <c r="H766" s="11" t="s">
        <v>1480</v>
      </c>
      <c r="I766" s="11" t="s">
        <v>77</v>
      </c>
      <c r="J766" s="12">
        <v>215</v>
      </c>
      <c r="K766" s="11" t="s">
        <v>74</v>
      </c>
      <c r="L766" s="12">
        <v>0</v>
      </c>
      <c r="M766" s="12">
        <v>13.1499355222702</v>
      </c>
      <c r="N766" s="13">
        <v>3</v>
      </c>
      <c r="O766" s="14">
        <v>15</v>
      </c>
    </row>
    <row r="767" spans="5:15" x14ac:dyDescent="0.2">
      <c r="E767" s="8" t="s">
        <v>1571</v>
      </c>
      <c r="F767" s="9" t="str">
        <f t="shared" si="11"/>
        <v>52</v>
      </c>
      <c r="G767" s="10" t="s">
        <v>1572</v>
      </c>
      <c r="H767" s="11" t="s">
        <v>1480</v>
      </c>
      <c r="I767" s="11" t="s">
        <v>381</v>
      </c>
      <c r="J767" s="12">
        <v>28.5</v>
      </c>
      <c r="K767" s="11" t="s">
        <v>74</v>
      </c>
      <c r="L767" s="12">
        <v>0</v>
      </c>
      <c r="M767" s="12">
        <v>27.722500465778712</v>
      </c>
      <c r="N767" s="13">
        <v>3.5</v>
      </c>
      <c r="O767" s="14">
        <v>15</v>
      </c>
    </row>
    <row r="768" spans="5:15" x14ac:dyDescent="0.2">
      <c r="E768" s="8" t="s">
        <v>1573</v>
      </c>
      <c r="F768" s="9" t="str">
        <f t="shared" si="11"/>
        <v>52</v>
      </c>
      <c r="G768" s="10" t="s">
        <v>1574</v>
      </c>
      <c r="H768" s="11" t="s">
        <v>1480</v>
      </c>
      <c r="I768" s="11" t="s">
        <v>77</v>
      </c>
      <c r="J768" s="12">
        <v>117</v>
      </c>
      <c r="K768" s="11" t="s">
        <v>74</v>
      </c>
      <c r="L768" s="12">
        <v>0</v>
      </c>
      <c r="M768" s="12">
        <v>16.310227135339606</v>
      </c>
      <c r="N768" s="13">
        <v>3.5</v>
      </c>
      <c r="O768" s="14">
        <v>15</v>
      </c>
    </row>
    <row r="769" spans="5:15" x14ac:dyDescent="0.2">
      <c r="E769" s="8" t="s">
        <v>1575</v>
      </c>
      <c r="F769" s="9" t="str">
        <f t="shared" si="11"/>
        <v>52</v>
      </c>
      <c r="G769" s="10" t="s">
        <v>1576</v>
      </c>
      <c r="H769" s="11" t="s">
        <v>1480</v>
      </c>
      <c r="I769" s="11" t="s">
        <v>80</v>
      </c>
      <c r="J769" s="12">
        <v>45</v>
      </c>
      <c r="K769" s="11" t="s">
        <v>74</v>
      </c>
      <c r="L769" s="12">
        <v>0</v>
      </c>
      <c r="M769" s="12">
        <v>4.4213420464212936</v>
      </c>
      <c r="N769" s="13">
        <v>3.5</v>
      </c>
      <c r="O769" s="14">
        <v>15</v>
      </c>
    </row>
    <row r="770" spans="5:15" x14ac:dyDescent="0.2">
      <c r="E770" s="8" t="s">
        <v>1577</v>
      </c>
      <c r="F770" s="9" t="str">
        <f t="shared" si="11"/>
        <v>52</v>
      </c>
      <c r="G770" s="10" t="s">
        <v>1136</v>
      </c>
      <c r="H770" s="11" t="s">
        <v>1480</v>
      </c>
      <c r="I770" s="11" t="s">
        <v>80</v>
      </c>
      <c r="J770" s="12">
        <v>132</v>
      </c>
      <c r="K770" s="11" t="s">
        <v>74</v>
      </c>
      <c r="L770" s="12">
        <v>0</v>
      </c>
      <c r="M770" s="12">
        <v>3.3545201814887387</v>
      </c>
      <c r="N770" s="13">
        <v>4</v>
      </c>
      <c r="O770" s="14">
        <v>15</v>
      </c>
    </row>
    <row r="771" spans="5:15" x14ac:dyDescent="0.2">
      <c r="E771" s="8" t="s">
        <v>1578</v>
      </c>
      <c r="F771" s="9" t="str">
        <f t="shared" ref="F771:F834" si="12">TEXT(MID(E771,1,2),"00")</f>
        <v>52</v>
      </c>
      <c r="G771" s="10" t="s">
        <v>1579</v>
      </c>
      <c r="H771" s="11" t="s">
        <v>1480</v>
      </c>
      <c r="I771" s="11" t="s">
        <v>77</v>
      </c>
      <c r="J771" s="12">
        <v>57</v>
      </c>
      <c r="K771" s="11" t="s">
        <v>74</v>
      </c>
      <c r="L771" s="12">
        <v>0</v>
      </c>
      <c r="M771" s="12">
        <v>9.1466181241750615</v>
      </c>
      <c r="N771" s="13">
        <v>4</v>
      </c>
      <c r="O771" s="14">
        <v>15</v>
      </c>
    </row>
    <row r="772" spans="5:15" x14ac:dyDescent="0.2">
      <c r="E772" s="8" t="s">
        <v>1580</v>
      </c>
      <c r="F772" s="9" t="str">
        <f t="shared" si="12"/>
        <v>52</v>
      </c>
      <c r="G772" s="10" t="s">
        <v>446</v>
      </c>
      <c r="H772" s="11" t="s">
        <v>1480</v>
      </c>
      <c r="I772" s="11" t="s">
        <v>80</v>
      </c>
      <c r="J772" s="12">
        <v>147</v>
      </c>
      <c r="K772" s="11" t="s">
        <v>74</v>
      </c>
      <c r="L772" s="12">
        <v>0</v>
      </c>
      <c r="M772" s="12">
        <v>5.5576928863900958</v>
      </c>
      <c r="N772" s="13">
        <v>4</v>
      </c>
      <c r="O772" s="14">
        <v>15</v>
      </c>
    </row>
    <row r="773" spans="5:15" x14ac:dyDescent="0.2">
      <c r="E773" s="8" t="s">
        <v>1581</v>
      </c>
      <c r="F773" s="9" t="str">
        <f t="shared" si="12"/>
        <v>52</v>
      </c>
      <c r="G773" s="10" t="s">
        <v>1582</v>
      </c>
      <c r="H773" s="11" t="s">
        <v>1480</v>
      </c>
      <c r="I773" s="11" t="s">
        <v>77</v>
      </c>
      <c r="J773" s="12">
        <v>127</v>
      </c>
      <c r="K773" s="11" t="s">
        <v>74</v>
      </c>
      <c r="L773" s="12">
        <v>0</v>
      </c>
      <c r="M773" s="12">
        <v>2.1510714969140201</v>
      </c>
      <c r="N773" s="13">
        <v>4</v>
      </c>
      <c r="O773" s="14">
        <v>15</v>
      </c>
    </row>
    <row r="774" spans="5:15" x14ac:dyDescent="0.2">
      <c r="E774" s="8" t="s">
        <v>1583</v>
      </c>
      <c r="F774" s="9" t="str">
        <f t="shared" si="12"/>
        <v>52</v>
      </c>
      <c r="G774" s="10" t="s">
        <v>277</v>
      </c>
      <c r="H774" s="11" t="s">
        <v>823</v>
      </c>
      <c r="I774" s="11" t="s">
        <v>824</v>
      </c>
      <c r="J774" s="12">
        <v>240</v>
      </c>
      <c r="K774" s="11" t="s">
        <v>74</v>
      </c>
      <c r="L774" s="12">
        <v>0</v>
      </c>
      <c r="M774" s="12">
        <v>41.372321010656997</v>
      </c>
      <c r="N774" s="13">
        <v>3.5</v>
      </c>
      <c r="O774" s="14">
        <v>15</v>
      </c>
    </row>
    <row r="775" spans="5:15" x14ac:dyDescent="0.2">
      <c r="E775" s="8" t="s">
        <v>1584</v>
      </c>
      <c r="F775" s="9" t="str">
        <f t="shared" si="12"/>
        <v>52</v>
      </c>
      <c r="G775" s="10" t="s">
        <v>1585</v>
      </c>
      <c r="H775" s="11" t="s">
        <v>1480</v>
      </c>
      <c r="I775" s="11" t="s">
        <v>80</v>
      </c>
      <c r="J775" s="12">
        <v>112</v>
      </c>
      <c r="K775" s="11" t="s">
        <v>74</v>
      </c>
      <c r="L775" s="12">
        <v>0</v>
      </c>
      <c r="M775" s="12">
        <v>17.349454065586826</v>
      </c>
      <c r="N775" s="13">
        <v>3.5</v>
      </c>
      <c r="O775" s="14">
        <v>15</v>
      </c>
    </row>
    <row r="776" spans="5:15" x14ac:dyDescent="0.2">
      <c r="E776" s="8" t="s">
        <v>1586</v>
      </c>
      <c r="F776" s="9" t="str">
        <f t="shared" si="12"/>
        <v>52</v>
      </c>
      <c r="G776" s="10" t="s">
        <v>1587</v>
      </c>
      <c r="H776" s="11" t="s">
        <v>1480</v>
      </c>
      <c r="I776" s="11" t="s">
        <v>77</v>
      </c>
      <c r="J776" s="12">
        <v>122</v>
      </c>
      <c r="K776" s="11" t="s">
        <v>74</v>
      </c>
      <c r="L776" s="12">
        <v>0</v>
      </c>
      <c r="M776" s="12">
        <v>3.3224790635742694</v>
      </c>
      <c r="N776" s="13">
        <v>3</v>
      </c>
      <c r="O776" s="14">
        <v>15</v>
      </c>
    </row>
    <row r="777" spans="5:15" x14ac:dyDescent="0.2">
      <c r="E777" s="8" t="s">
        <v>1588</v>
      </c>
      <c r="F777" s="9" t="str">
        <f t="shared" si="12"/>
        <v>52</v>
      </c>
      <c r="G777" s="10" t="s">
        <v>1589</v>
      </c>
      <c r="H777" s="11" t="s">
        <v>1480</v>
      </c>
      <c r="I777" s="11" t="s">
        <v>77</v>
      </c>
      <c r="J777" s="12">
        <v>87</v>
      </c>
      <c r="K777" s="11" t="s">
        <v>74</v>
      </c>
      <c r="L777" s="12">
        <v>0</v>
      </c>
      <c r="M777" s="12">
        <v>3.7584941570195527</v>
      </c>
      <c r="N777" s="13">
        <v>4</v>
      </c>
      <c r="O777" s="14">
        <v>15</v>
      </c>
    </row>
    <row r="778" spans="5:15" x14ac:dyDescent="0.2">
      <c r="E778" s="8" t="s">
        <v>1590</v>
      </c>
      <c r="F778" s="9" t="str">
        <f t="shared" si="12"/>
        <v>52</v>
      </c>
      <c r="G778" s="10" t="s">
        <v>1591</v>
      </c>
      <c r="H778" s="11" t="s">
        <v>1480</v>
      </c>
      <c r="I778" s="11" t="s">
        <v>77</v>
      </c>
      <c r="J778" s="12">
        <v>23</v>
      </c>
      <c r="K778" s="11" t="s">
        <v>74</v>
      </c>
      <c r="L778" s="12">
        <v>0</v>
      </c>
      <c r="M778" s="12">
        <v>7.2218394947567504</v>
      </c>
      <c r="N778" s="13">
        <v>3.5</v>
      </c>
      <c r="O778" s="14">
        <v>15</v>
      </c>
    </row>
    <row r="779" spans="5:15" x14ac:dyDescent="0.2">
      <c r="E779" s="8" t="s">
        <v>1555</v>
      </c>
      <c r="F779" s="9" t="str">
        <f t="shared" si="12"/>
        <v>52</v>
      </c>
      <c r="G779" s="10" t="s">
        <v>1592</v>
      </c>
      <c r="H779" s="11" t="s">
        <v>1480</v>
      </c>
      <c r="I779" s="11" t="s">
        <v>77</v>
      </c>
      <c r="J779" s="12">
        <v>638</v>
      </c>
      <c r="K779" s="11" t="s">
        <v>74</v>
      </c>
      <c r="L779" s="12">
        <v>0</v>
      </c>
      <c r="M779" s="12">
        <v>36.191045369642609</v>
      </c>
      <c r="N779" s="13">
        <v>3</v>
      </c>
      <c r="O779" s="14">
        <v>15</v>
      </c>
    </row>
    <row r="780" spans="5:15" x14ac:dyDescent="0.2">
      <c r="E780" s="8" t="s">
        <v>1593</v>
      </c>
      <c r="F780" s="9" t="str">
        <f t="shared" si="12"/>
        <v>52</v>
      </c>
      <c r="G780" s="10" t="s">
        <v>1594</v>
      </c>
      <c r="H780" s="11" t="s">
        <v>1480</v>
      </c>
      <c r="I780" s="11" t="s">
        <v>77</v>
      </c>
      <c r="J780" s="12">
        <v>75</v>
      </c>
      <c r="K780" s="11" t="s">
        <v>74</v>
      </c>
      <c r="L780" s="12">
        <v>0</v>
      </c>
      <c r="M780" s="12">
        <v>10.383904857010357</v>
      </c>
      <c r="N780" s="13">
        <v>3</v>
      </c>
      <c r="O780" s="14">
        <v>15</v>
      </c>
    </row>
    <row r="781" spans="5:15" x14ac:dyDescent="0.2">
      <c r="E781" s="8" t="s">
        <v>1595</v>
      </c>
      <c r="F781" s="9" t="str">
        <f t="shared" si="12"/>
        <v>52</v>
      </c>
      <c r="G781" s="10" t="s">
        <v>1596</v>
      </c>
      <c r="H781" s="11" t="s">
        <v>1480</v>
      </c>
      <c r="I781" s="11" t="s">
        <v>77</v>
      </c>
      <c r="J781" s="12">
        <v>24</v>
      </c>
      <c r="K781" s="11" t="s">
        <v>74</v>
      </c>
      <c r="L781" s="12">
        <v>0</v>
      </c>
      <c r="M781" s="12">
        <v>6.3145520933621233</v>
      </c>
      <c r="N781" s="13">
        <v>3.5</v>
      </c>
      <c r="O781" s="14">
        <v>15</v>
      </c>
    </row>
    <row r="782" spans="5:15" x14ac:dyDescent="0.2">
      <c r="E782" s="8" t="s">
        <v>1597</v>
      </c>
      <c r="F782" s="9" t="str">
        <f t="shared" si="12"/>
        <v>54</v>
      </c>
      <c r="G782" s="10" t="s">
        <v>1598</v>
      </c>
      <c r="H782" s="11" t="s">
        <v>881</v>
      </c>
      <c r="I782" s="11" t="s">
        <v>217</v>
      </c>
      <c r="J782" s="12">
        <v>196</v>
      </c>
      <c r="K782" s="11" t="s">
        <v>74</v>
      </c>
      <c r="L782" s="12">
        <v>0</v>
      </c>
      <c r="M782" s="12">
        <v>27.707039291340987</v>
      </c>
      <c r="N782" s="13">
        <v>3.5</v>
      </c>
      <c r="O782" s="14">
        <v>15</v>
      </c>
    </row>
    <row r="783" spans="5:15" x14ac:dyDescent="0.2">
      <c r="E783" s="8" t="s">
        <v>1599</v>
      </c>
      <c r="F783" s="9" t="str">
        <f t="shared" si="12"/>
        <v>54</v>
      </c>
      <c r="G783" s="10" t="s">
        <v>1600</v>
      </c>
      <c r="H783" s="11" t="s">
        <v>1597</v>
      </c>
      <c r="I783" s="11" t="s">
        <v>80</v>
      </c>
      <c r="J783" s="12">
        <v>170</v>
      </c>
      <c r="K783" s="11" t="s">
        <v>74</v>
      </c>
      <c r="L783" s="12">
        <v>0</v>
      </c>
      <c r="M783" s="12">
        <v>16.294545758373609</v>
      </c>
      <c r="N783" s="13">
        <v>4</v>
      </c>
      <c r="O783" s="14">
        <v>15</v>
      </c>
    </row>
    <row r="784" spans="5:15" x14ac:dyDescent="0.2">
      <c r="E784" s="8" t="s">
        <v>1601</v>
      </c>
      <c r="F784" s="9" t="str">
        <f t="shared" si="12"/>
        <v>54</v>
      </c>
      <c r="G784" s="10" t="s">
        <v>1602</v>
      </c>
      <c r="H784" s="11" t="s">
        <v>1597</v>
      </c>
      <c r="I784" s="11" t="s">
        <v>80</v>
      </c>
      <c r="J784" s="12">
        <v>77.7</v>
      </c>
      <c r="K784" s="11" t="s">
        <v>74</v>
      </c>
      <c r="L784" s="12">
        <v>0</v>
      </c>
      <c r="M784" s="12">
        <v>7.5324942301172113</v>
      </c>
      <c r="N784" s="13">
        <v>3.5</v>
      </c>
      <c r="O784" s="14">
        <v>15</v>
      </c>
    </row>
    <row r="785" spans="5:15" x14ac:dyDescent="0.2">
      <c r="E785" s="8" t="s">
        <v>1603</v>
      </c>
      <c r="F785" s="9" t="str">
        <f t="shared" si="12"/>
        <v>54</v>
      </c>
      <c r="G785" s="10" t="s">
        <v>1604</v>
      </c>
      <c r="H785" s="11" t="s">
        <v>1597</v>
      </c>
      <c r="I785" s="11" t="s">
        <v>77</v>
      </c>
      <c r="J785" s="12">
        <v>44.5</v>
      </c>
      <c r="K785" s="11" t="s">
        <v>74</v>
      </c>
      <c r="L785" s="12">
        <v>0</v>
      </c>
      <c r="M785" s="12">
        <v>7.6297322194403776</v>
      </c>
      <c r="N785" s="13">
        <v>4</v>
      </c>
      <c r="O785" s="14">
        <v>15</v>
      </c>
    </row>
    <row r="786" spans="5:15" x14ac:dyDescent="0.2">
      <c r="E786" s="8" t="s">
        <v>1605</v>
      </c>
      <c r="F786" s="9" t="str">
        <f t="shared" si="12"/>
        <v>54</v>
      </c>
      <c r="G786" s="10" t="s">
        <v>1606</v>
      </c>
      <c r="H786" s="11" t="s">
        <v>1597</v>
      </c>
      <c r="I786" s="11" t="s">
        <v>378</v>
      </c>
      <c r="J786" s="12">
        <v>140</v>
      </c>
      <c r="K786" s="11" t="s">
        <v>74</v>
      </c>
      <c r="L786" s="12">
        <v>0</v>
      </c>
      <c r="M786" s="12">
        <v>7.3405516140329716</v>
      </c>
      <c r="N786" s="13">
        <v>4</v>
      </c>
      <c r="O786" s="14">
        <v>15</v>
      </c>
    </row>
    <row r="787" spans="5:15" x14ac:dyDescent="0.2">
      <c r="E787" s="8" t="s">
        <v>1607</v>
      </c>
      <c r="F787" s="9" t="str">
        <f t="shared" si="12"/>
        <v>54</v>
      </c>
      <c r="G787" s="10" t="s">
        <v>1608</v>
      </c>
      <c r="H787" s="11" t="s">
        <v>1597</v>
      </c>
      <c r="I787" s="11" t="s">
        <v>77</v>
      </c>
      <c r="J787" s="12">
        <v>106</v>
      </c>
      <c r="K787" s="11" t="s">
        <v>74</v>
      </c>
      <c r="L787" s="12">
        <v>0</v>
      </c>
      <c r="M787" s="12">
        <v>4.3576670780386051</v>
      </c>
      <c r="N787" s="13">
        <v>3.5</v>
      </c>
      <c r="O787" s="14">
        <v>15</v>
      </c>
    </row>
    <row r="788" spans="5:15" x14ac:dyDescent="0.2">
      <c r="E788" s="8" t="s">
        <v>1609</v>
      </c>
      <c r="F788" s="9" t="str">
        <f t="shared" si="12"/>
        <v>54</v>
      </c>
      <c r="G788" s="10" t="s">
        <v>1610</v>
      </c>
      <c r="H788" s="11" t="s">
        <v>1597</v>
      </c>
      <c r="I788" s="11" t="s">
        <v>80</v>
      </c>
      <c r="J788" s="12">
        <v>302</v>
      </c>
      <c r="K788" s="11" t="s">
        <v>74</v>
      </c>
      <c r="L788" s="12">
        <v>0</v>
      </c>
      <c r="M788" s="12">
        <v>12.720667202316411</v>
      </c>
      <c r="N788" s="13">
        <v>3.5</v>
      </c>
      <c r="O788" s="14">
        <v>15</v>
      </c>
    </row>
    <row r="789" spans="5:15" x14ac:dyDescent="0.2">
      <c r="E789" s="8" t="s">
        <v>1611</v>
      </c>
      <c r="F789" s="9" t="str">
        <f t="shared" si="12"/>
        <v>54</v>
      </c>
      <c r="G789" s="10" t="s">
        <v>1612</v>
      </c>
      <c r="H789" s="11" t="s">
        <v>1597</v>
      </c>
      <c r="I789" s="11" t="s">
        <v>77</v>
      </c>
      <c r="J789" s="12">
        <v>41.6</v>
      </c>
      <c r="K789" s="11" t="s">
        <v>74</v>
      </c>
      <c r="L789" s="12">
        <v>0</v>
      </c>
      <c r="M789" s="12">
        <v>5.1387035504982244</v>
      </c>
      <c r="N789" s="13">
        <v>4</v>
      </c>
      <c r="O789" s="14">
        <v>15</v>
      </c>
    </row>
    <row r="790" spans="5:15" x14ac:dyDescent="0.2">
      <c r="E790" s="8" t="s">
        <v>1613</v>
      </c>
      <c r="F790" s="9" t="str">
        <f t="shared" si="12"/>
        <v>54</v>
      </c>
      <c r="G790" s="10" t="s">
        <v>1614</v>
      </c>
      <c r="H790" s="11" t="s">
        <v>1597</v>
      </c>
      <c r="I790" s="11" t="s">
        <v>77</v>
      </c>
      <c r="J790" s="12">
        <v>121</v>
      </c>
      <c r="K790" s="11" t="s">
        <v>74</v>
      </c>
      <c r="L790" s="12">
        <v>0</v>
      </c>
      <c r="M790" s="12">
        <v>12.615207553397308</v>
      </c>
      <c r="N790" s="13">
        <v>3.5</v>
      </c>
      <c r="O790" s="14">
        <v>15</v>
      </c>
    </row>
    <row r="791" spans="5:15" x14ac:dyDescent="0.2">
      <c r="E791" s="8" t="s">
        <v>1615</v>
      </c>
      <c r="F791" s="9" t="str">
        <f t="shared" si="12"/>
        <v>54</v>
      </c>
      <c r="G791" s="10" t="s">
        <v>1616</v>
      </c>
      <c r="H791" s="11" t="s">
        <v>1597</v>
      </c>
      <c r="I791" s="11" t="s">
        <v>80</v>
      </c>
      <c r="J791" s="12">
        <v>236</v>
      </c>
      <c r="K791" s="11" t="s">
        <v>74</v>
      </c>
      <c r="L791" s="12">
        <v>0</v>
      </c>
      <c r="M791" s="12">
        <v>19.423252675431236</v>
      </c>
      <c r="N791" s="13">
        <v>4</v>
      </c>
      <c r="O791" s="14">
        <v>15</v>
      </c>
    </row>
    <row r="792" spans="5:15" x14ac:dyDescent="0.2">
      <c r="E792" s="8" t="s">
        <v>1617</v>
      </c>
      <c r="F792" s="9" t="str">
        <f t="shared" si="12"/>
        <v>54</v>
      </c>
      <c r="G792" s="10" t="s">
        <v>1618</v>
      </c>
      <c r="H792" s="11" t="s">
        <v>1597</v>
      </c>
      <c r="I792" s="11" t="s">
        <v>80</v>
      </c>
      <c r="J792" s="12">
        <v>95</v>
      </c>
      <c r="K792" s="11" t="s">
        <v>74</v>
      </c>
      <c r="L792" s="12">
        <v>0</v>
      </c>
      <c r="M792" s="12">
        <v>6.554110210068389</v>
      </c>
      <c r="N792" s="13">
        <v>3.5</v>
      </c>
      <c r="O792" s="14">
        <v>15</v>
      </c>
    </row>
    <row r="793" spans="5:15" x14ac:dyDescent="0.2">
      <c r="E793" s="8" t="s">
        <v>1619</v>
      </c>
      <c r="F793" s="9" t="str">
        <f t="shared" si="12"/>
        <v>54</v>
      </c>
      <c r="G793" s="10" t="s">
        <v>1620</v>
      </c>
      <c r="H793" s="11" t="s">
        <v>1597</v>
      </c>
      <c r="I793" s="11" t="s">
        <v>80</v>
      </c>
      <c r="J793" s="12">
        <v>46.8</v>
      </c>
      <c r="K793" s="11" t="s">
        <v>74</v>
      </c>
      <c r="L793" s="12">
        <v>0</v>
      </c>
      <c r="M793" s="12">
        <v>4.7517634718843604</v>
      </c>
      <c r="N793" s="13">
        <v>3.5</v>
      </c>
      <c r="O793" s="14">
        <v>15</v>
      </c>
    </row>
    <row r="794" spans="5:15" x14ac:dyDescent="0.2">
      <c r="E794" s="8" t="s">
        <v>1621</v>
      </c>
      <c r="F794" s="9" t="str">
        <f t="shared" si="12"/>
        <v>54</v>
      </c>
      <c r="G794" s="10" t="s">
        <v>1622</v>
      </c>
      <c r="H794" s="11" t="s">
        <v>1597</v>
      </c>
      <c r="I794" s="11" t="s">
        <v>80</v>
      </c>
      <c r="J794" s="12">
        <v>243</v>
      </c>
      <c r="K794" s="11" t="s">
        <v>74</v>
      </c>
      <c r="L794" s="12">
        <v>0</v>
      </c>
      <c r="M794" s="12">
        <v>32.077217071872994</v>
      </c>
      <c r="N794" s="13">
        <v>4.5</v>
      </c>
      <c r="O794" s="14">
        <v>15</v>
      </c>
    </row>
    <row r="795" spans="5:15" x14ac:dyDescent="0.2">
      <c r="E795" s="8" t="s">
        <v>1623</v>
      </c>
      <c r="F795" s="9" t="str">
        <f t="shared" si="12"/>
        <v>54</v>
      </c>
      <c r="G795" s="10" t="s">
        <v>1624</v>
      </c>
      <c r="H795" s="11" t="s">
        <v>1597</v>
      </c>
      <c r="I795" s="11" t="s">
        <v>80</v>
      </c>
      <c r="J795" s="12">
        <v>178</v>
      </c>
      <c r="K795" s="11" t="s">
        <v>74</v>
      </c>
      <c r="L795" s="12">
        <v>0</v>
      </c>
      <c r="M795" s="12">
        <v>13.188548112487064</v>
      </c>
      <c r="N795" s="13">
        <v>4</v>
      </c>
      <c r="O795" s="14">
        <v>15</v>
      </c>
    </row>
    <row r="796" spans="5:15" x14ac:dyDescent="0.2">
      <c r="E796" s="8" t="s">
        <v>1625</v>
      </c>
      <c r="F796" s="9" t="str">
        <f t="shared" si="12"/>
        <v>54</v>
      </c>
      <c r="G796" s="10" t="s">
        <v>1626</v>
      </c>
      <c r="H796" s="11" t="s">
        <v>1597</v>
      </c>
      <c r="I796" s="11" t="s">
        <v>77</v>
      </c>
      <c r="J796" s="12">
        <v>15.5</v>
      </c>
      <c r="K796" s="11" t="s">
        <v>74</v>
      </c>
      <c r="L796" s="12">
        <v>0</v>
      </c>
      <c r="M796" s="12">
        <v>16.835258982798635</v>
      </c>
      <c r="N796" s="13">
        <v>3.5</v>
      </c>
      <c r="O796" s="14">
        <v>15</v>
      </c>
    </row>
    <row r="797" spans="5:15" x14ac:dyDescent="0.2">
      <c r="E797" s="8" t="s">
        <v>1627</v>
      </c>
      <c r="F797" s="9" t="str">
        <f t="shared" si="12"/>
        <v>54</v>
      </c>
      <c r="G797" s="10" t="s">
        <v>1628</v>
      </c>
      <c r="H797" s="11" t="s">
        <v>1597</v>
      </c>
      <c r="I797" s="11" t="s">
        <v>77</v>
      </c>
      <c r="J797" s="12">
        <v>46.5</v>
      </c>
      <c r="K797" s="11" t="s">
        <v>74</v>
      </c>
      <c r="L797" s="12">
        <v>0</v>
      </c>
      <c r="M797" s="12">
        <v>5.2347252073789248</v>
      </c>
      <c r="N797" s="13">
        <v>3.5</v>
      </c>
      <c r="O797" s="14">
        <v>15</v>
      </c>
    </row>
    <row r="798" spans="5:15" x14ac:dyDescent="0.2">
      <c r="E798" s="8" t="s">
        <v>1629</v>
      </c>
      <c r="F798" s="9" t="str">
        <f t="shared" si="12"/>
        <v>54</v>
      </c>
      <c r="G798" s="10" t="s">
        <v>1630</v>
      </c>
      <c r="H798" s="11" t="s">
        <v>1597</v>
      </c>
      <c r="I798" s="11" t="s">
        <v>80</v>
      </c>
      <c r="J798" s="12">
        <v>224</v>
      </c>
      <c r="K798" s="11" t="s">
        <v>74</v>
      </c>
      <c r="L798" s="12">
        <v>0</v>
      </c>
      <c r="M798" s="12">
        <v>8.6848243677432269</v>
      </c>
      <c r="N798" s="13">
        <v>4</v>
      </c>
      <c r="O798" s="14">
        <v>15</v>
      </c>
    </row>
    <row r="799" spans="5:15" x14ac:dyDescent="0.2">
      <c r="E799" s="8" t="s">
        <v>1631</v>
      </c>
      <c r="F799" s="9" t="str">
        <f t="shared" si="12"/>
        <v>54</v>
      </c>
      <c r="G799" s="10" t="s">
        <v>1632</v>
      </c>
      <c r="H799" s="11" t="s">
        <v>1597</v>
      </c>
      <c r="I799" s="11" t="s">
        <v>381</v>
      </c>
      <c r="J799" s="12">
        <v>67.2</v>
      </c>
      <c r="K799" s="11" t="s">
        <v>74</v>
      </c>
      <c r="L799" s="12">
        <v>0</v>
      </c>
      <c r="M799" s="12">
        <v>3.5185930893305399</v>
      </c>
      <c r="N799" s="13">
        <v>4</v>
      </c>
      <c r="O799" s="14">
        <v>15</v>
      </c>
    </row>
    <row r="800" spans="5:15" x14ac:dyDescent="0.2">
      <c r="E800" s="8" t="s">
        <v>1633</v>
      </c>
      <c r="F800" s="9" t="str">
        <f t="shared" si="12"/>
        <v>54</v>
      </c>
      <c r="G800" s="10" t="s">
        <v>1634</v>
      </c>
      <c r="H800" s="11" t="s">
        <v>1597</v>
      </c>
      <c r="I800" s="11" t="s">
        <v>80</v>
      </c>
      <c r="J800" s="12">
        <v>97.8</v>
      </c>
      <c r="K800" s="11" t="s">
        <v>74</v>
      </c>
      <c r="L800" s="12">
        <v>0</v>
      </c>
      <c r="M800" s="12">
        <v>6.90068455866734</v>
      </c>
      <c r="N800" s="13">
        <v>3.5</v>
      </c>
      <c r="O800" s="14">
        <v>15</v>
      </c>
    </row>
    <row r="801" spans="5:15" x14ac:dyDescent="0.2">
      <c r="E801" s="8" t="s">
        <v>1635</v>
      </c>
      <c r="F801" s="9" t="str">
        <f t="shared" si="12"/>
        <v>54</v>
      </c>
      <c r="G801" s="10" t="s">
        <v>1636</v>
      </c>
      <c r="H801" s="11" t="s">
        <v>1597</v>
      </c>
      <c r="I801" s="11" t="s">
        <v>77</v>
      </c>
      <c r="J801" s="12">
        <v>278</v>
      </c>
      <c r="K801" s="11" t="s">
        <v>74</v>
      </c>
      <c r="L801" s="12">
        <v>0</v>
      </c>
      <c r="M801" s="12">
        <v>14.087567450748638</v>
      </c>
      <c r="N801" s="13">
        <v>4</v>
      </c>
      <c r="O801" s="14">
        <v>15</v>
      </c>
    </row>
    <row r="802" spans="5:15" x14ac:dyDescent="0.2">
      <c r="E802" s="8" t="s">
        <v>1637</v>
      </c>
      <c r="F802" s="9" t="str">
        <f t="shared" si="12"/>
        <v>54</v>
      </c>
      <c r="G802" s="10" t="s">
        <v>1638</v>
      </c>
      <c r="H802" s="11" t="s">
        <v>1597</v>
      </c>
      <c r="I802" s="11" t="s">
        <v>80</v>
      </c>
      <c r="J802" s="12">
        <v>194</v>
      </c>
      <c r="K802" s="11" t="s">
        <v>74</v>
      </c>
      <c r="L802" s="12">
        <v>0</v>
      </c>
      <c r="M802" s="12">
        <v>8.8082062325597565</v>
      </c>
      <c r="N802" s="13">
        <v>4</v>
      </c>
      <c r="O802" s="14">
        <v>15</v>
      </c>
    </row>
    <row r="803" spans="5:15" x14ac:dyDescent="0.2">
      <c r="E803" s="8" t="s">
        <v>1639</v>
      </c>
      <c r="F803" s="9" t="str">
        <f t="shared" si="12"/>
        <v>54</v>
      </c>
      <c r="G803" s="10" t="s">
        <v>1640</v>
      </c>
      <c r="H803" s="11" t="s">
        <v>1597</v>
      </c>
      <c r="I803" s="11" t="s">
        <v>77</v>
      </c>
      <c r="J803" s="12">
        <v>9.8000000000000007</v>
      </c>
      <c r="K803" s="11" t="s">
        <v>74</v>
      </c>
      <c r="L803" s="12">
        <v>0</v>
      </c>
      <c r="M803" s="12">
        <v>13.482028488367588</v>
      </c>
      <c r="N803" s="13">
        <v>4</v>
      </c>
      <c r="O803" s="14">
        <v>15</v>
      </c>
    </row>
    <row r="804" spans="5:15" x14ac:dyDescent="0.2">
      <c r="E804" s="8" t="s">
        <v>1641</v>
      </c>
      <c r="F804" s="9" t="str">
        <f t="shared" si="12"/>
        <v>54</v>
      </c>
      <c r="G804" s="10" t="s">
        <v>1642</v>
      </c>
      <c r="H804" s="11" t="s">
        <v>1597</v>
      </c>
      <c r="I804" s="11" t="s">
        <v>77</v>
      </c>
      <c r="J804" s="12">
        <v>64.099999999999994</v>
      </c>
      <c r="K804" s="11" t="s">
        <v>74</v>
      </c>
      <c r="L804" s="12">
        <v>0</v>
      </c>
      <c r="M804" s="12">
        <v>4.1546424111966012</v>
      </c>
      <c r="N804" s="13">
        <v>3.5</v>
      </c>
      <c r="O804" s="14">
        <v>15</v>
      </c>
    </row>
    <row r="805" spans="5:15" x14ac:dyDescent="0.2">
      <c r="E805" s="8" t="s">
        <v>1643</v>
      </c>
      <c r="F805" s="9" t="str">
        <f t="shared" si="12"/>
        <v>54</v>
      </c>
      <c r="G805" s="10" t="s">
        <v>1644</v>
      </c>
      <c r="H805" s="11" t="s">
        <v>1597</v>
      </c>
      <c r="I805" s="11" t="s">
        <v>77</v>
      </c>
      <c r="J805" s="12">
        <v>102</v>
      </c>
      <c r="K805" s="11" t="s">
        <v>74</v>
      </c>
      <c r="L805" s="12">
        <v>0</v>
      </c>
      <c r="M805" s="12">
        <v>3.9188075735933965</v>
      </c>
      <c r="N805" s="13">
        <v>4</v>
      </c>
      <c r="O805" s="14">
        <v>15</v>
      </c>
    </row>
    <row r="806" spans="5:15" x14ac:dyDescent="0.2">
      <c r="E806" s="8" t="s">
        <v>1645</v>
      </c>
      <c r="F806" s="9" t="str">
        <f t="shared" si="12"/>
        <v>54</v>
      </c>
      <c r="G806" s="10" t="s">
        <v>1646</v>
      </c>
      <c r="H806" s="11" t="s">
        <v>1597</v>
      </c>
      <c r="I806" s="11" t="s">
        <v>80</v>
      </c>
      <c r="J806" s="12">
        <v>201</v>
      </c>
      <c r="K806" s="11" t="s">
        <v>74</v>
      </c>
      <c r="L806" s="12">
        <v>0</v>
      </c>
      <c r="M806" s="12">
        <v>10.056783069362249</v>
      </c>
      <c r="N806" s="13">
        <v>4</v>
      </c>
      <c r="O806" s="14">
        <v>15</v>
      </c>
    </row>
    <row r="807" spans="5:15" x14ac:dyDescent="0.2">
      <c r="E807" s="8" t="s">
        <v>1647</v>
      </c>
      <c r="F807" s="9" t="str">
        <f t="shared" si="12"/>
        <v>54</v>
      </c>
      <c r="G807" s="10" t="s">
        <v>1648</v>
      </c>
      <c r="H807" s="11" t="s">
        <v>1597</v>
      </c>
      <c r="I807" s="11" t="s">
        <v>77</v>
      </c>
      <c r="J807" s="12">
        <v>74.8</v>
      </c>
      <c r="K807" s="11" t="s">
        <v>74</v>
      </c>
      <c r="L807" s="12">
        <v>0</v>
      </c>
      <c r="M807" s="12">
        <v>7.8707283068752973</v>
      </c>
      <c r="N807" s="13">
        <v>4</v>
      </c>
      <c r="O807" s="14">
        <v>15</v>
      </c>
    </row>
    <row r="808" spans="5:15" x14ac:dyDescent="0.2">
      <c r="E808" s="8" t="s">
        <v>1649</v>
      </c>
      <c r="F808" s="9" t="str">
        <f t="shared" si="12"/>
        <v>54</v>
      </c>
      <c r="G808" s="10" t="s">
        <v>1650</v>
      </c>
      <c r="H808" s="11" t="s">
        <v>1597</v>
      </c>
      <c r="I808" s="11" t="s">
        <v>77</v>
      </c>
      <c r="J808" s="12">
        <v>64.099999999999994</v>
      </c>
      <c r="K808" s="11" t="s">
        <v>74</v>
      </c>
      <c r="L808" s="12">
        <v>0</v>
      </c>
      <c r="M808" s="12">
        <v>4.6289160318195197</v>
      </c>
      <c r="N808" s="13">
        <v>3.5</v>
      </c>
      <c r="O808" s="14">
        <v>15</v>
      </c>
    </row>
    <row r="809" spans="5:15" x14ac:dyDescent="0.2">
      <c r="E809" s="8" t="s">
        <v>1651</v>
      </c>
      <c r="F809" s="9" t="str">
        <f t="shared" si="12"/>
        <v>54</v>
      </c>
      <c r="G809" s="10" t="s">
        <v>1652</v>
      </c>
      <c r="H809" s="11" t="s">
        <v>1597</v>
      </c>
      <c r="I809" s="11" t="s">
        <v>77</v>
      </c>
      <c r="J809" s="12">
        <v>62.7</v>
      </c>
      <c r="K809" s="11" t="s">
        <v>74</v>
      </c>
      <c r="L809" s="12">
        <v>0</v>
      </c>
      <c r="M809" s="12">
        <v>4.9147957991582665</v>
      </c>
      <c r="N809" s="13">
        <v>3.5</v>
      </c>
      <c r="O809" s="14">
        <v>15</v>
      </c>
    </row>
    <row r="810" spans="5:15" x14ac:dyDescent="0.2">
      <c r="E810" s="8" t="s">
        <v>1653</v>
      </c>
      <c r="F810" s="9" t="str">
        <f t="shared" si="12"/>
        <v>54</v>
      </c>
      <c r="G810" s="10" t="s">
        <v>1654</v>
      </c>
      <c r="H810" s="11" t="s">
        <v>1597</v>
      </c>
      <c r="I810" s="11" t="s">
        <v>77</v>
      </c>
      <c r="J810" s="12">
        <v>56.1</v>
      </c>
      <c r="K810" s="11" t="s">
        <v>74</v>
      </c>
      <c r="L810" s="12">
        <v>0</v>
      </c>
      <c r="M810" s="12">
        <v>4.3788798641674207</v>
      </c>
      <c r="N810" s="13">
        <v>4.5</v>
      </c>
      <c r="O810" s="14">
        <v>15</v>
      </c>
    </row>
    <row r="811" spans="5:15" x14ac:dyDescent="0.2">
      <c r="E811" s="8" t="s">
        <v>1655</v>
      </c>
      <c r="F811" s="9" t="str">
        <f t="shared" si="12"/>
        <v>54</v>
      </c>
      <c r="G811" s="10" t="s">
        <v>1656</v>
      </c>
      <c r="H811" s="11" t="s">
        <v>1597</v>
      </c>
      <c r="I811" s="11" t="s">
        <v>77</v>
      </c>
      <c r="J811" s="12">
        <v>54.1</v>
      </c>
      <c r="K811" s="11" t="s">
        <v>74</v>
      </c>
      <c r="L811" s="12">
        <v>0</v>
      </c>
      <c r="M811" s="12">
        <v>8.4075439080914265</v>
      </c>
      <c r="N811" s="13">
        <v>3.5</v>
      </c>
      <c r="O811" s="14">
        <v>15</v>
      </c>
    </row>
    <row r="812" spans="5:15" x14ac:dyDescent="0.2">
      <c r="E812" s="8" t="s">
        <v>1657</v>
      </c>
      <c r="F812" s="9" t="str">
        <f t="shared" si="12"/>
        <v>54</v>
      </c>
      <c r="G812" s="10" t="s">
        <v>1658</v>
      </c>
      <c r="H812" s="11" t="s">
        <v>1597</v>
      </c>
      <c r="I812" s="11" t="s">
        <v>80</v>
      </c>
      <c r="J812" s="12">
        <v>259</v>
      </c>
      <c r="K812" s="11" t="s">
        <v>74</v>
      </c>
      <c r="L812" s="12">
        <v>0</v>
      </c>
      <c r="M812" s="12">
        <v>12.161078166189665</v>
      </c>
      <c r="N812" s="13">
        <v>4</v>
      </c>
      <c r="O812" s="14">
        <v>15</v>
      </c>
    </row>
    <row r="813" spans="5:15" x14ac:dyDescent="0.2">
      <c r="E813" s="8" t="s">
        <v>1659</v>
      </c>
      <c r="F813" s="9" t="str">
        <f t="shared" si="12"/>
        <v>54</v>
      </c>
      <c r="G813" s="10" t="s">
        <v>1138</v>
      </c>
      <c r="H813" s="11" t="s">
        <v>1597</v>
      </c>
      <c r="I813" s="11" t="s">
        <v>77</v>
      </c>
      <c r="J813" s="12">
        <v>21.9</v>
      </c>
      <c r="K813" s="11" t="s">
        <v>74</v>
      </c>
      <c r="L813" s="12">
        <v>0</v>
      </c>
      <c r="M813" s="12">
        <v>4.5824326150736399</v>
      </c>
      <c r="N813" s="13">
        <v>3.5</v>
      </c>
      <c r="O813" s="14">
        <v>15</v>
      </c>
    </row>
    <row r="814" spans="5:15" x14ac:dyDescent="0.2">
      <c r="E814" s="8" t="s">
        <v>1660</v>
      </c>
      <c r="F814" s="9" t="str">
        <f t="shared" si="12"/>
        <v>54</v>
      </c>
      <c r="G814" s="10" t="s">
        <v>1661</v>
      </c>
      <c r="H814" s="11" t="s">
        <v>1597</v>
      </c>
      <c r="I814" s="11" t="s">
        <v>77</v>
      </c>
      <c r="J814" s="12">
        <v>32</v>
      </c>
      <c r="K814" s="11" t="s">
        <v>74</v>
      </c>
      <c r="L814" s="12">
        <v>0</v>
      </c>
      <c r="M814" s="12">
        <v>7.3087368293891597</v>
      </c>
      <c r="N814" s="13">
        <v>3</v>
      </c>
      <c r="O814" s="14">
        <v>15</v>
      </c>
    </row>
    <row r="815" spans="5:15" x14ac:dyDescent="0.2">
      <c r="E815" s="8" t="s">
        <v>1662</v>
      </c>
      <c r="F815" s="9" t="str">
        <f t="shared" si="12"/>
        <v>54</v>
      </c>
      <c r="G815" s="10" t="s">
        <v>1663</v>
      </c>
      <c r="H815" s="11" t="s">
        <v>1597</v>
      </c>
      <c r="I815" s="11" t="s">
        <v>77</v>
      </c>
      <c r="J815" s="12">
        <v>72.400000000000006</v>
      </c>
      <c r="K815" s="11" t="s">
        <v>74</v>
      </c>
      <c r="L815" s="12">
        <v>0</v>
      </c>
      <c r="M815" s="12">
        <v>26.082645460983986</v>
      </c>
      <c r="N815" s="13">
        <v>3.5</v>
      </c>
      <c r="O815" s="14">
        <v>15</v>
      </c>
    </row>
    <row r="816" spans="5:15" x14ac:dyDescent="0.2">
      <c r="E816" s="8" t="s">
        <v>1664</v>
      </c>
      <c r="F816" s="9" t="str">
        <f t="shared" si="12"/>
        <v>54</v>
      </c>
      <c r="G816" s="10" t="s">
        <v>1665</v>
      </c>
      <c r="H816" s="11" t="s">
        <v>1597</v>
      </c>
      <c r="I816" s="11" t="s">
        <v>80</v>
      </c>
      <c r="J816" s="12">
        <v>119</v>
      </c>
      <c r="K816" s="11" t="s">
        <v>74</v>
      </c>
      <c r="L816" s="12">
        <v>0</v>
      </c>
      <c r="M816" s="12">
        <v>5.3760072637985878</v>
      </c>
      <c r="N816" s="13">
        <v>3.5</v>
      </c>
      <c r="O816" s="14">
        <v>15</v>
      </c>
    </row>
    <row r="817" spans="5:15" x14ac:dyDescent="0.2">
      <c r="E817" s="8" t="s">
        <v>1666</v>
      </c>
      <c r="F817" s="9" t="str">
        <f t="shared" si="12"/>
        <v>54</v>
      </c>
      <c r="G817" s="10" t="s">
        <v>1667</v>
      </c>
      <c r="H817" s="11" t="s">
        <v>1597</v>
      </c>
      <c r="I817" s="11" t="s">
        <v>80</v>
      </c>
      <c r="J817" s="12">
        <v>237</v>
      </c>
      <c r="K817" s="11" t="s">
        <v>74</v>
      </c>
      <c r="L817" s="12">
        <v>0</v>
      </c>
      <c r="M817" s="12">
        <v>24.522075909994701</v>
      </c>
      <c r="N817" s="13">
        <v>4</v>
      </c>
      <c r="O817" s="14">
        <v>15</v>
      </c>
    </row>
    <row r="818" spans="5:15" x14ac:dyDescent="0.2">
      <c r="E818" s="8" t="s">
        <v>1668</v>
      </c>
      <c r="F818" s="9" t="str">
        <f t="shared" si="12"/>
        <v>54</v>
      </c>
      <c r="G818" s="10" t="s">
        <v>1669</v>
      </c>
      <c r="H818" s="11" t="s">
        <v>1597</v>
      </c>
      <c r="I818" s="11" t="s">
        <v>77</v>
      </c>
      <c r="J818" s="12">
        <v>116</v>
      </c>
      <c r="K818" s="11" t="s">
        <v>74</v>
      </c>
      <c r="L818" s="12">
        <v>0</v>
      </c>
      <c r="M818" s="12">
        <v>28.39933954919497</v>
      </c>
      <c r="N818" s="13">
        <v>4</v>
      </c>
      <c r="O818" s="14">
        <v>15</v>
      </c>
    </row>
    <row r="819" spans="5:15" x14ac:dyDescent="0.2">
      <c r="E819" s="8" t="s">
        <v>1670</v>
      </c>
      <c r="F819" s="9" t="str">
        <f t="shared" si="12"/>
        <v>54</v>
      </c>
      <c r="G819" s="10" t="s">
        <v>299</v>
      </c>
      <c r="H819" s="11" t="s">
        <v>1597</v>
      </c>
      <c r="I819" s="11" t="s">
        <v>77</v>
      </c>
      <c r="J819" s="12">
        <v>92.7</v>
      </c>
      <c r="K819" s="11" t="s">
        <v>74</v>
      </c>
      <c r="L819" s="12">
        <v>0</v>
      </c>
      <c r="M819" s="12">
        <v>20.283700200405121</v>
      </c>
      <c r="N819" s="13">
        <v>3.5</v>
      </c>
      <c r="O819" s="14">
        <v>15</v>
      </c>
    </row>
    <row r="820" spans="5:15" x14ac:dyDescent="0.2">
      <c r="E820" s="8" t="s">
        <v>1671</v>
      </c>
      <c r="F820" s="9" t="str">
        <f t="shared" si="12"/>
        <v>54</v>
      </c>
      <c r="G820" s="10" t="s">
        <v>1672</v>
      </c>
      <c r="H820" s="11" t="s">
        <v>1597</v>
      </c>
      <c r="I820" s="11" t="s">
        <v>80</v>
      </c>
      <c r="J820" s="12">
        <v>166</v>
      </c>
      <c r="K820" s="11" t="s">
        <v>74</v>
      </c>
      <c r="L820" s="12">
        <v>0</v>
      </c>
      <c r="M820" s="12">
        <v>6.036385984593732</v>
      </c>
      <c r="N820" s="13">
        <v>3.5</v>
      </c>
      <c r="O820" s="14">
        <v>15</v>
      </c>
    </row>
    <row r="821" spans="5:15" x14ac:dyDescent="0.2">
      <c r="E821" s="8" t="s">
        <v>1673</v>
      </c>
      <c r="F821" s="9" t="str">
        <f t="shared" si="12"/>
        <v>54</v>
      </c>
      <c r="G821" s="10" t="s">
        <v>1674</v>
      </c>
      <c r="H821" s="11" t="s">
        <v>1597</v>
      </c>
      <c r="I821" s="11" t="s">
        <v>77</v>
      </c>
      <c r="J821" s="12">
        <v>6.3</v>
      </c>
      <c r="K821" s="11" t="s">
        <v>74</v>
      </c>
      <c r="L821" s="12">
        <v>0</v>
      </c>
      <c r="M821" s="12">
        <v>10.040013921598375</v>
      </c>
      <c r="N821" s="13">
        <v>4</v>
      </c>
      <c r="O821" s="14">
        <v>15</v>
      </c>
    </row>
    <row r="822" spans="5:15" x14ac:dyDescent="0.2">
      <c r="E822" s="8" t="s">
        <v>1675</v>
      </c>
      <c r="F822" s="9" t="str">
        <f t="shared" si="12"/>
        <v>63</v>
      </c>
      <c r="G822" s="10" t="s">
        <v>106</v>
      </c>
      <c r="H822" s="11" t="s">
        <v>714</v>
      </c>
      <c r="I822" s="11" t="s">
        <v>217</v>
      </c>
      <c r="J822" s="12">
        <v>179</v>
      </c>
      <c r="K822" s="11" t="s">
        <v>74</v>
      </c>
      <c r="L822" s="12">
        <v>0</v>
      </c>
      <c r="M822" s="12">
        <v>2.3095906591612008</v>
      </c>
      <c r="N822" s="13">
        <v>3</v>
      </c>
      <c r="O822" s="14">
        <v>15</v>
      </c>
    </row>
    <row r="823" spans="5:15" x14ac:dyDescent="0.2">
      <c r="E823" s="8" t="s">
        <v>1676</v>
      </c>
      <c r="F823" s="9" t="str">
        <f t="shared" si="12"/>
        <v>63</v>
      </c>
      <c r="G823" s="10" t="s">
        <v>488</v>
      </c>
      <c r="H823" s="11" t="s">
        <v>1675</v>
      </c>
      <c r="I823" s="11" t="s">
        <v>77</v>
      </c>
      <c r="J823" s="12">
        <v>37</v>
      </c>
      <c r="K823" s="11" t="s">
        <v>74</v>
      </c>
      <c r="L823" s="12">
        <v>0</v>
      </c>
      <c r="M823" s="12">
        <v>1.9391469699041559</v>
      </c>
      <c r="N823" s="13">
        <v>4</v>
      </c>
      <c r="O823" s="14">
        <v>15</v>
      </c>
    </row>
    <row r="824" spans="5:15" x14ac:dyDescent="0.2">
      <c r="E824" s="8" t="s">
        <v>1677</v>
      </c>
      <c r="F824" s="9" t="str">
        <f t="shared" si="12"/>
        <v>63</v>
      </c>
      <c r="G824" s="10" t="s">
        <v>1678</v>
      </c>
      <c r="H824" s="11" t="s">
        <v>1675</v>
      </c>
      <c r="I824" s="11" t="s">
        <v>77</v>
      </c>
      <c r="J824" s="12">
        <v>7</v>
      </c>
      <c r="K824" s="11" t="s">
        <v>74</v>
      </c>
      <c r="L824" s="12">
        <v>0</v>
      </c>
      <c r="M824" s="12">
        <v>6.5426056063247033</v>
      </c>
      <c r="N824" s="13">
        <v>3.5</v>
      </c>
      <c r="O824" s="14">
        <v>15</v>
      </c>
    </row>
    <row r="825" spans="5:15" x14ac:dyDescent="0.2">
      <c r="E825" s="8" t="s">
        <v>1679</v>
      </c>
      <c r="F825" s="9" t="str">
        <f t="shared" si="12"/>
        <v>63</v>
      </c>
      <c r="G825" s="10" t="s">
        <v>1680</v>
      </c>
      <c r="H825" s="11" t="s">
        <v>1675</v>
      </c>
      <c r="I825" s="11" t="s">
        <v>77</v>
      </c>
      <c r="J825" s="12">
        <v>6</v>
      </c>
      <c r="K825" s="11" t="s">
        <v>74</v>
      </c>
      <c r="L825" s="12">
        <v>0</v>
      </c>
      <c r="M825" s="12">
        <v>3.9294969329237581</v>
      </c>
      <c r="N825" s="13">
        <v>3.5</v>
      </c>
      <c r="O825" s="14">
        <v>15</v>
      </c>
    </row>
    <row r="826" spans="5:15" x14ac:dyDescent="0.2">
      <c r="E826" s="8" t="s">
        <v>1681</v>
      </c>
      <c r="F826" s="9" t="str">
        <f t="shared" si="12"/>
        <v>63</v>
      </c>
      <c r="G826" s="10" t="s">
        <v>27</v>
      </c>
      <c r="H826" s="11" t="s">
        <v>1675</v>
      </c>
      <c r="I826" s="11" t="s">
        <v>77</v>
      </c>
      <c r="J826" s="12">
        <v>24</v>
      </c>
      <c r="K826" s="11" t="s">
        <v>74</v>
      </c>
      <c r="L826" s="12">
        <v>0</v>
      </c>
      <c r="M826" s="12">
        <v>2.2280501552410348</v>
      </c>
      <c r="N826" s="13">
        <v>3</v>
      </c>
      <c r="O826" s="14">
        <v>15</v>
      </c>
    </row>
    <row r="827" spans="5:15" x14ac:dyDescent="0.2">
      <c r="E827" s="8" t="s">
        <v>1682</v>
      </c>
      <c r="F827" s="9" t="str">
        <f t="shared" si="12"/>
        <v>63</v>
      </c>
      <c r="G827" s="10" t="s">
        <v>1683</v>
      </c>
      <c r="H827" s="11" t="s">
        <v>1675</v>
      </c>
      <c r="I827" s="11" t="s">
        <v>77</v>
      </c>
      <c r="J827" s="12">
        <v>26</v>
      </c>
      <c r="K827" s="11" t="s">
        <v>74</v>
      </c>
      <c r="L827" s="12">
        <v>0</v>
      </c>
      <c r="M827" s="12">
        <v>3.9294969329237581</v>
      </c>
      <c r="N827" s="13">
        <v>4</v>
      </c>
      <c r="O827" s="14">
        <v>15</v>
      </c>
    </row>
    <row r="828" spans="5:15" x14ac:dyDescent="0.2">
      <c r="E828" s="8" t="s">
        <v>1684</v>
      </c>
      <c r="F828" s="9" t="str">
        <f t="shared" si="12"/>
        <v>63</v>
      </c>
      <c r="G828" s="10" t="s">
        <v>1685</v>
      </c>
      <c r="H828" s="11" t="s">
        <v>1675</v>
      </c>
      <c r="I828" s="11" t="s">
        <v>77</v>
      </c>
      <c r="J828" s="12">
        <v>35</v>
      </c>
      <c r="K828" s="11" t="s">
        <v>74</v>
      </c>
      <c r="L828" s="12">
        <v>0</v>
      </c>
      <c r="M828" s="12">
        <v>4.5887556207094002</v>
      </c>
      <c r="N828" s="13">
        <v>4</v>
      </c>
      <c r="O828" s="14">
        <v>15</v>
      </c>
    </row>
    <row r="829" spans="5:15" x14ac:dyDescent="0.2">
      <c r="E829" s="8" t="s">
        <v>1686</v>
      </c>
      <c r="F829" s="9" t="str">
        <f t="shared" si="12"/>
        <v>63</v>
      </c>
      <c r="G829" s="10" t="s">
        <v>1687</v>
      </c>
      <c r="H829" s="11" t="s">
        <v>1675</v>
      </c>
      <c r="I829" s="11" t="s">
        <v>77</v>
      </c>
      <c r="J829" s="12">
        <v>12</v>
      </c>
      <c r="K829" s="11" t="s">
        <v>74</v>
      </c>
      <c r="L829" s="12">
        <v>0</v>
      </c>
      <c r="M829" s="12">
        <v>3.9294969329237581</v>
      </c>
      <c r="N829" s="13">
        <v>4</v>
      </c>
      <c r="O829" s="14">
        <v>15</v>
      </c>
    </row>
    <row r="830" spans="5:15" x14ac:dyDescent="0.2">
      <c r="E830" s="8" t="s">
        <v>1688</v>
      </c>
      <c r="F830" s="9" t="str">
        <f t="shared" si="12"/>
        <v>63</v>
      </c>
      <c r="G830" s="10" t="s">
        <v>1689</v>
      </c>
      <c r="H830" s="11" t="s">
        <v>1675</v>
      </c>
      <c r="I830" s="11" t="s">
        <v>77</v>
      </c>
      <c r="J830" s="12">
        <v>10</v>
      </c>
      <c r="K830" s="11" t="s">
        <v>74</v>
      </c>
      <c r="L830" s="12">
        <v>0</v>
      </c>
      <c r="M830" s="12">
        <v>3.9294969329237581</v>
      </c>
      <c r="N830" s="13">
        <v>4</v>
      </c>
      <c r="O830" s="14">
        <v>15</v>
      </c>
    </row>
    <row r="831" spans="5:15" x14ac:dyDescent="0.2">
      <c r="E831" s="8" t="s">
        <v>1690</v>
      </c>
      <c r="F831" s="9" t="str">
        <f t="shared" si="12"/>
        <v>63</v>
      </c>
      <c r="G831" s="10" t="s">
        <v>1691</v>
      </c>
      <c r="H831" s="11" t="s">
        <v>1675</v>
      </c>
      <c r="I831" s="11" t="s">
        <v>77</v>
      </c>
      <c r="J831" s="12">
        <v>31</v>
      </c>
      <c r="K831" s="11" t="s">
        <v>74</v>
      </c>
      <c r="L831" s="12">
        <v>0</v>
      </c>
      <c r="M831" s="12">
        <v>4.5859892011264254</v>
      </c>
      <c r="N831" s="13">
        <v>4</v>
      </c>
      <c r="O831" s="14">
        <v>15</v>
      </c>
    </row>
    <row r="832" spans="5:15" x14ac:dyDescent="0.2">
      <c r="E832" s="8" t="s">
        <v>1692</v>
      </c>
      <c r="F832" s="9" t="str">
        <f t="shared" si="12"/>
        <v>63</v>
      </c>
      <c r="G832" s="10" t="s">
        <v>1693</v>
      </c>
      <c r="H832" s="11" t="s">
        <v>1675</v>
      </c>
      <c r="I832" s="11" t="s">
        <v>77</v>
      </c>
      <c r="J832" s="12">
        <v>20</v>
      </c>
      <c r="K832" s="11" t="s">
        <v>74</v>
      </c>
      <c r="L832" s="12">
        <v>0</v>
      </c>
      <c r="M832" s="12">
        <v>3.9294969329237581</v>
      </c>
      <c r="N832" s="13">
        <v>4</v>
      </c>
      <c r="O832" s="14">
        <v>15</v>
      </c>
    </row>
    <row r="833" spans="5:15" x14ac:dyDescent="0.2">
      <c r="E833" s="8" t="s">
        <v>1694</v>
      </c>
      <c r="F833" s="9" t="str">
        <f t="shared" si="12"/>
        <v>63</v>
      </c>
      <c r="G833" s="10" t="s">
        <v>1695</v>
      </c>
      <c r="H833" s="11" t="s">
        <v>1675</v>
      </c>
      <c r="I833" s="11" t="s">
        <v>381</v>
      </c>
      <c r="J833" s="12">
        <v>40</v>
      </c>
      <c r="K833" s="11" t="s">
        <v>74</v>
      </c>
      <c r="L833" s="12">
        <v>0</v>
      </c>
      <c r="M833" s="12">
        <v>5.3123403179993884</v>
      </c>
      <c r="N833" s="13">
        <v>3.5</v>
      </c>
      <c r="O833" s="14">
        <v>15</v>
      </c>
    </row>
    <row r="834" spans="5:15" x14ac:dyDescent="0.2">
      <c r="E834" s="8" t="s">
        <v>1696</v>
      </c>
      <c r="F834" s="9" t="str">
        <f t="shared" si="12"/>
        <v>66</v>
      </c>
      <c r="G834" s="10" t="s">
        <v>1697</v>
      </c>
      <c r="H834" s="11" t="s">
        <v>714</v>
      </c>
      <c r="I834" s="11" t="s">
        <v>217</v>
      </c>
      <c r="J834" s="12">
        <v>209</v>
      </c>
      <c r="K834" s="11" t="s">
        <v>74</v>
      </c>
      <c r="L834" s="12">
        <v>0</v>
      </c>
      <c r="M834" s="12">
        <v>11.441398210831387</v>
      </c>
      <c r="N834" s="13">
        <v>4</v>
      </c>
      <c r="O834" s="14">
        <v>15</v>
      </c>
    </row>
    <row r="835" spans="5:15" x14ac:dyDescent="0.2">
      <c r="E835" s="8" t="s">
        <v>1698</v>
      </c>
      <c r="F835" s="9" t="str">
        <f t="shared" ref="F835:F898" si="13">TEXT(MID(E835,1,2),"00")</f>
        <v>66</v>
      </c>
      <c r="G835" s="10" t="s">
        <v>1699</v>
      </c>
      <c r="H835" s="11" t="s">
        <v>1696</v>
      </c>
      <c r="I835" s="11" t="s">
        <v>77</v>
      </c>
      <c r="J835" s="12">
        <v>68.7</v>
      </c>
      <c r="K835" s="11" t="s">
        <v>74</v>
      </c>
      <c r="L835" s="12">
        <v>0</v>
      </c>
      <c r="M835" s="12">
        <v>3.9294969329237581</v>
      </c>
      <c r="N835" s="13">
        <v>3.5</v>
      </c>
      <c r="O835" s="14">
        <v>15</v>
      </c>
    </row>
    <row r="836" spans="5:15" x14ac:dyDescent="0.2">
      <c r="E836" s="8" t="s">
        <v>1700</v>
      </c>
      <c r="F836" s="9" t="str">
        <f t="shared" si="13"/>
        <v>66</v>
      </c>
      <c r="G836" s="10" t="s">
        <v>804</v>
      </c>
      <c r="H836" s="11" t="s">
        <v>1696</v>
      </c>
      <c r="I836" s="11" t="s">
        <v>381</v>
      </c>
      <c r="J836" s="12">
        <v>52.4</v>
      </c>
      <c r="K836" s="11" t="s">
        <v>74</v>
      </c>
      <c r="L836" s="12">
        <v>0</v>
      </c>
      <c r="M836" s="12">
        <v>49.643829884096313</v>
      </c>
      <c r="N836" s="13">
        <v>4</v>
      </c>
      <c r="O836" s="14">
        <v>15</v>
      </c>
    </row>
    <row r="837" spans="5:15" x14ac:dyDescent="0.2">
      <c r="E837" s="8" t="s">
        <v>1701</v>
      </c>
      <c r="F837" s="9" t="str">
        <f t="shared" si="13"/>
        <v>66</v>
      </c>
      <c r="G837" s="10" t="s">
        <v>1702</v>
      </c>
      <c r="H837" s="11" t="s">
        <v>1696</v>
      </c>
      <c r="I837" s="11" t="s">
        <v>77</v>
      </c>
      <c r="J837" s="12">
        <v>70.900000000000006</v>
      </c>
      <c r="K837" s="11" t="s">
        <v>74</v>
      </c>
      <c r="L837" s="12">
        <v>0</v>
      </c>
      <c r="M837" s="12">
        <v>5.6229931661386088</v>
      </c>
      <c r="N837" s="13">
        <v>4</v>
      </c>
      <c r="O837" s="14">
        <v>15</v>
      </c>
    </row>
    <row r="838" spans="5:15" x14ac:dyDescent="0.2">
      <c r="E838" s="8" t="s">
        <v>1703</v>
      </c>
      <c r="F838" s="9" t="str">
        <f t="shared" si="13"/>
        <v>66</v>
      </c>
      <c r="G838" s="10" t="s">
        <v>1704</v>
      </c>
      <c r="H838" s="11" t="s">
        <v>1696</v>
      </c>
      <c r="I838" s="11" t="s">
        <v>77</v>
      </c>
      <c r="J838" s="12">
        <v>5.2</v>
      </c>
      <c r="K838" s="11" t="s">
        <v>74</v>
      </c>
      <c r="L838" s="12">
        <v>0</v>
      </c>
      <c r="M838" s="12">
        <v>3.2586258941303798</v>
      </c>
      <c r="N838" s="13">
        <v>4</v>
      </c>
      <c r="O838" s="14">
        <v>15</v>
      </c>
    </row>
    <row r="839" spans="5:15" x14ac:dyDescent="0.2">
      <c r="E839" s="8" t="s">
        <v>1705</v>
      </c>
      <c r="F839" s="9" t="str">
        <f t="shared" si="13"/>
        <v>66</v>
      </c>
      <c r="G839" s="10" t="s">
        <v>1706</v>
      </c>
      <c r="H839" s="11" t="s">
        <v>1696</v>
      </c>
      <c r="I839" s="11" t="s">
        <v>77</v>
      </c>
      <c r="J839" s="12">
        <v>90.1</v>
      </c>
      <c r="K839" s="11" t="s">
        <v>74</v>
      </c>
      <c r="L839" s="12">
        <v>0</v>
      </c>
      <c r="M839" s="12">
        <v>3.2145449389527512</v>
      </c>
      <c r="N839" s="13">
        <v>4</v>
      </c>
      <c r="O839" s="14">
        <v>15</v>
      </c>
    </row>
    <row r="840" spans="5:15" x14ac:dyDescent="0.2">
      <c r="E840" s="8" t="s">
        <v>1707</v>
      </c>
      <c r="F840" s="9" t="str">
        <f t="shared" si="13"/>
        <v>66</v>
      </c>
      <c r="G840" s="10" t="s">
        <v>1708</v>
      </c>
      <c r="H840" s="11" t="s">
        <v>1696</v>
      </c>
      <c r="I840" s="11" t="s">
        <v>80</v>
      </c>
      <c r="J840" s="12">
        <v>67.900000000000006</v>
      </c>
      <c r="K840" s="11" t="s">
        <v>74</v>
      </c>
      <c r="L840" s="12">
        <v>0</v>
      </c>
      <c r="M840" s="12">
        <v>3.4449688392414757</v>
      </c>
      <c r="N840" s="13">
        <v>3.5</v>
      </c>
      <c r="O840" s="14">
        <v>15</v>
      </c>
    </row>
    <row r="841" spans="5:15" x14ac:dyDescent="0.2">
      <c r="E841" s="8" t="s">
        <v>1709</v>
      </c>
      <c r="F841" s="9" t="str">
        <f t="shared" si="13"/>
        <v>66</v>
      </c>
      <c r="G841" s="10" t="s">
        <v>1710</v>
      </c>
      <c r="H841" s="11" t="s">
        <v>1696</v>
      </c>
      <c r="I841" s="11" t="s">
        <v>77</v>
      </c>
      <c r="J841" s="12">
        <v>35.1</v>
      </c>
      <c r="K841" s="11" t="s">
        <v>74</v>
      </c>
      <c r="L841" s="12">
        <v>0</v>
      </c>
      <c r="M841" s="12">
        <v>11.441398210831387</v>
      </c>
      <c r="N841" s="13">
        <v>4</v>
      </c>
      <c r="O841" s="14">
        <v>15</v>
      </c>
    </row>
    <row r="842" spans="5:15" x14ac:dyDescent="0.2">
      <c r="E842" s="8" t="s">
        <v>1711</v>
      </c>
      <c r="F842" s="9" t="str">
        <f t="shared" si="13"/>
        <v>66</v>
      </c>
      <c r="G842" s="10" t="s">
        <v>1712</v>
      </c>
      <c r="H842" s="11" t="s">
        <v>1696</v>
      </c>
      <c r="I842" s="11" t="s">
        <v>80</v>
      </c>
      <c r="J842" s="12">
        <v>32.9</v>
      </c>
      <c r="K842" s="11" t="s">
        <v>74</v>
      </c>
      <c r="L842" s="12">
        <v>0</v>
      </c>
      <c r="M842" s="12">
        <v>4.9639999889808406</v>
      </c>
      <c r="N842" s="13">
        <v>4</v>
      </c>
      <c r="O842" s="14">
        <v>15</v>
      </c>
    </row>
    <row r="843" spans="5:15" x14ac:dyDescent="0.2">
      <c r="E843" s="8" t="s">
        <v>1713</v>
      </c>
      <c r="F843" s="9" t="str">
        <f t="shared" si="13"/>
        <v>66</v>
      </c>
      <c r="G843" s="10" t="s">
        <v>1714</v>
      </c>
      <c r="H843" s="11" t="s">
        <v>1696</v>
      </c>
      <c r="I843" s="11" t="s">
        <v>77</v>
      </c>
      <c r="J843" s="12">
        <v>86.9</v>
      </c>
      <c r="K843" s="11" t="s">
        <v>74</v>
      </c>
      <c r="L843" s="12">
        <v>0</v>
      </c>
      <c r="M843" s="12">
        <v>14.013372749178451</v>
      </c>
      <c r="N843" s="13">
        <v>3.5</v>
      </c>
      <c r="O843" s="14">
        <v>15</v>
      </c>
    </row>
    <row r="844" spans="5:15" x14ac:dyDescent="0.2">
      <c r="E844" s="8" t="s">
        <v>1715</v>
      </c>
      <c r="F844" s="9" t="str">
        <f t="shared" si="13"/>
        <v>66</v>
      </c>
      <c r="G844" s="10" t="s">
        <v>1716</v>
      </c>
      <c r="H844" s="11" t="s">
        <v>1696</v>
      </c>
      <c r="I844" s="11" t="s">
        <v>77</v>
      </c>
      <c r="J844" s="12">
        <v>93.9</v>
      </c>
      <c r="K844" s="11" t="s">
        <v>74</v>
      </c>
      <c r="L844" s="12">
        <v>0</v>
      </c>
      <c r="M844" s="12">
        <v>19.972400371547682</v>
      </c>
      <c r="N844" s="13">
        <v>3.5</v>
      </c>
      <c r="O844" s="14">
        <v>15</v>
      </c>
    </row>
    <row r="845" spans="5:15" x14ac:dyDescent="0.2">
      <c r="E845" s="8" t="s">
        <v>1717</v>
      </c>
      <c r="F845" s="9" t="str">
        <f t="shared" si="13"/>
        <v>66</v>
      </c>
      <c r="G845" s="10" t="s">
        <v>1718</v>
      </c>
      <c r="H845" s="11" t="s">
        <v>1696</v>
      </c>
      <c r="I845" s="11" t="s">
        <v>77</v>
      </c>
      <c r="J845" s="12">
        <v>91.3</v>
      </c>
      <c r="K845" s="11" t="s">
        <v>74</v>
      </c>
      <c r="L845" s="12">
        <v>0</v>
      </c>
      <c r="M845" s="12">
        <v>5.5244798571329063</v>
      </c>
      <c r="N845" s="13">
        <v>4</v>
      </c>
      <c r="O845" s="14">
        <v>15</v>
      </c>
    </row>
    <row r="846" spans="5:15" x14ac:dyDescent="0.2">
      <c r="E846" s="8" t="s">
        <v>1719</v>
      </c>
      <c r="F846" s="9" t="str">
        <f t="shared" si="13"/>
        <v>66</v>
      </c>
      <c r="G846" s="10" t="s">
        <v>1720</v>
      </c>
      <c r="H846" s="11" t="s">
        <v>1696</v>
      </c>
      <c r="I846" s="11" t="s">
        <v>77</v>
      </c>
      <c r="J846" s="12">
        <v>14.7</v>
      </c>
      <c r="K846" s="11" t="s">
        <v>74</v>
      </c>
      <c r="L846" s="12">
        <v>0</v>
      </c>
      <c r="M846" s="12">
        <v>7.0599579970823401</v>
      </c>
      <c r="N846" s="13">
        <v>3.5</v>
      </c>
      <c r="O846" s="14">
        <v>15</v>
      </c>
    </row>
    <row r="847" spans="5:15" x14ac:dyDescent="0.2">
      <c r="E847" s="8" t="s">
        <v>1721</v>
      </c>
      <c r="F847" s="9" t="str">
        <f t="shared" si="13"/>
        <v>66</v>
      </c>
      <c r="G847" s="10" t="s">
        <v>1722</v>
      </c>
      <c r="H847" s="11" t="s">
        <v>1696</v>
      </c>
      <c r="I847" s="11" t="s">
        <v>77</v>
      </c>
      <c r="J847" s="12">
        <v>67.599999999999994</v>
      </c>
      <c r="K847" s="11" t="s">
        <v>74</v>
      </c>
      <c r="L847" s="12">
        <v>0</v>
      </c>
      <c r="M847" s="12">
        <v>9.1362066326635301</v>
      </c>
      <c r="N847" s="13">
        <v>4</v>
      </c>
      <c r="O847" s="14">
        <v>15</v>
      </c>
    </row>
    <row r="848" spans="5:15" x14ac:dyDescent="0.2">
      <c r="E848" s="8" t="s">
        <v>881</v>
      </c>
      <c r="F848" s="9" t="str">
        <f t="shared" si="13"/>
        <v>68</v>
      </c>
      <c r="G848" s="10" t="s">
        <v>1723</v>
      </c>
      <c r="H848" s="11" t="s">
        <v>881</v>
      </c>
      <c r="I848" s="11" t="s">
        <v>74</v>
      </c>
      <c r="J848" s="12">
        <v>0</v>
      </c>
      <c r="K848" s="11" t="s">
        <v>74</v>
      </c>
      <c r="L848" s="12">
        <v>0</v>
      </c>
      <c r="M848" s="12">
        <v>12.084695835764267</v>
      </c>
      <c r="N848" s="13">
        <v>3</v>
      </c>
      <c r="O848" s="14">
        <v>15</v>
      </c>
    </row>
    <row r="849" spans="5:15" x14ac:dyDescent="0.2">
      <c r="E849" s="8" t="s">
        <v>1724</v>
      </c>
      <c r="F849" s="9" t="str">
        <f t="shared" si="13"/>
        <v>68</v>
      </c>
      <c r="G849" s="10" t="s">
        <v>1725</v>
      </c>
      <c r="H849" s="11" t="s">
        <v>881</v>
      </c>
      <c r="I849" s="11" t="s">
        <v>80</v>
      </c>
      <c r="J849" s="12">
        <v>209</v>
      </c>
      <c r="K849" s="11" t="s">
        <v>74</v>
      </c>
      <c r="L849" s="12">
        <v>0</v>
      </c>
      <c r="M849" s="12">
        <v>10.309229127183491</v>
      </c>
      <c r="N849" s="13">
        <v>4</v>
      </c>
      <c r="O849" s="14">
        <v>15</v>
      </c>
    </row>
    <row r="850" spans="5:15" x14ac:dyDescent="0.2">
      <c r="E850" s="8" t="s">
        <v>1726</v>
      </c>
      <c r="F850" s="9" t="str">
        <f t="shared" si="13"/>
        <v>68</v>
      </c>
      <c r="G850" s="10" t="s">
        <v>770</v>
      </c>
      <c r="H850" s="11" t="s">
        <v>881</v>
      </c>
      <c r="I850" s="11" t="s">
        <v>80</v>
      </c>
      <c r="J850" s="12">
        <v>317</v>
      </c>
      <c r="K850" s="11" t="s">
        <v>74</v>
      </c>
      <c r="L850" s="12">
        <v>0</v>
      </c>
      <c r="M850" s="12">
        <v>10.309229127183491</v>
      </c>
      <c r="N850" s="13">
        <v>4.5</v>
      </c>
      <c r="O850" s="14">
        <v>15</v>
      </c>
    </row>
    <row r="851" spans="5:15" x14ac:dyDescent="0.2">
      <c r="E851" s="8" t="s">
        <v>1727</v>
      </c>
      <c r="F851" s="9" t="str">
        <f t="shared" si="13"/>
        <v>68</v>
      </c>
      <c r="G851" s="10" t="s">
        <v>1728</v>
      </c>
      <c r="H851" s="11" t="s">
        <v>881</v>
      </c>
      <c r="I851" s="11" t="s">
        <v>381</v>
      </c>
      <c r="J851" s="12">
        <v>70.599999999999994</v>
      </c>
      <c r="K851" s="11" t="s">
        <v>74</v>
      </c>
      <c r="L851" s="12">
        <v>0</v>
      </c>
      <c r="M851" s="12">
        <v>10.309229127183491</v>
      </c>
      <c r="N851" s="13">
        <v>4</v>
      </c>
      <c r="O851" s="14">
        <v>15</v>
      </c>
    </row>
    <row r="852" spans="5:15" x14ac:dyDescent="0.2">
      <c r="E852" s="8" t="s">
        <v>1729</v>
      </c>
      <c r="F852" s="9" t="str">
        <f t="shared" si="13"/>
        <v>68</v>
      </c>
      <c r="G852" s="10" t="s">
        <v>108</v>
      </c>
      <c r="H852" s="11" t="s">
        <v>881</v>
      </c>
      <c r="I852" s="11" t="s">
        <v>217</v>
      </c>
      <c r="J852" s="12">
        <v>213</v>
      </c>
      <c r="K852" s="11" t="s">
        <v>74</v>
      </c>
      <c r="L852" s="12">
        <v>0</v>
      </c>
      <c r="M852" s="12">
        <v>5.8826277658258119</v>
      </c>
      <c r="N852" s="13">
        <v>4</v>
      </c>
      <c r="O852" s="14">
        <v>15</v>
      </c>
    </row>
    <row r="853" spans="5:15" x14ac:dyDescent="0.2">
      <c r="E853" s="8" t="s">
        <v>1730</v>
      </c>
      <c r="F853" s="9" t="str">
        <f t="shared" si="13"/>
        <v>68</v>
      </c>
      <c r="G853" s="10" t="s">
        <v>1731</v>
      </c>
      <c r="H853" s="11" t="s">
        <v>881</v>
      </c>
      <c r="I853" s="11" t="s">
        <v>77</v>
      </c>
      <c r="J853" s="12">
        <v>121</v>
      </c>
      <c r="K853" s="11" t="s">
        <v>74</v>
      </c>
      <c r="L853" s="12">
        <v>0</v>
      </c>
      <c r="M853" s="12">
        <v>4.9266592772068698</v>
      </c>
      <c r="N853" s="13">
        <v>4</v>
      </c>
      <c r="O853" s="14">
        <v>15</v>
      </c>
    </row>
    <row r="854" spans="5:15" x14ac:dyDescent="0.2">
      <c r="E854" s="8" t="s">
        <v>394</v>
      </c>
      <c r="F854" s="9" t="str">
        <f t="shared" si="13"/>
        <v>68</v>
      </c>
      <c r="G854" s="10" t="s">
        <v>1732</v>
      </c>
      <c r="H854" s="11" t="s">
        <v>881</v>
      </c>
      <c r="I854" s="11" t="s">
        <v>77</v>
      </c>
      <c r="J854" s="12">
        <v>115</v>
      </c>
      <c r="K854" s="11" t="s">
        <v>74</v>
      </c>
      <c r="L854" s="12">
        <v>0</v>
      </c>
      <c r="M854" s="12">
        <v>10.102335262786113</v>
      </c>
      <c r="N854" s="13">
        <v>4.5</v>
      </c>
      <c r="O854" s="14">
        <v>15</v>
      </c>
    </row>
    <row r="855" spans="5:15" x14ac:dyDescent="0.2">
      <c r="E855" s="8" t="s">
        <v>1733</v>
      </c>
      <c r="F855" s="9" t="str">
        <f t="shared" si="13"/>
        <v>68</v>
      </c>
      <c r="G855" s="10" t="s">
        <v>116</v>
      </c>
      <c r="H855" s="11" t="s">
        <v>881</v>
      </c>
      <c r="I855" s="11" t="s">
        <v>77</v>
      </c>
      <c r="J855" s="12">
        <v>91.2</v>
      </c>
      <c r="K855" s="11" t="s">
        <v>74</v>
      </c>
      <c r="L855" s="12">
        <v>0</v>
      </c>
      <c r="M855" s="12">
        <v>10.309229127183491</v>
      </c>
      <c r="N855" s="13">
        <v>4</v>
      </c>
      <c r="O855" s="14">
        <v>15</v>
      </c>
    </row>
    <row r="856" spans="5:15" x14ac:dyDescent="0.2">
      <c r="E856" s="8" t="s">
        <v>1734</v>
      </c>
      <c r="F856" s="9" t="str">
        <f t="shared" si="13"/>
        <v>68</v>
      </c>
      <c r="G856" s="10" t="s">
        <v>11</v>
      </c>
      <c r="H856" s="11" t="s">
        <v>881</v>
      </c>
      <c r="I856" s="11" t="s">
        <v>80</v>
      </c>
      <c r="J856" s="12">
        <v>249</v>
      </c>
      <c r="K856" s="11" t="s">
        <v>74</v>
      </c>
      <c r="L856" s="12">
        <v>0</v>
      </c>
      <c r="M856" s="12">
        <v>23.344169421248314</v>
      </c>
      <c r="N856" s="13">
        <v>4</v>
      </c>
      <c r="O856" s="14">
        <v>15</v>
      </c>
    </row>
    <row r="857" spans="5:15" x14ac:dyDescent="0.2">
      <c r="E857" s="8" t="s">
        <v>1735</v>
      </c>
      <c r="F857" s="9" t="str">
        <f t="shared" si="13"/>
        <v>68</v>
      </c>
      <c r="G857" s="10" t="s">
        <v>1003</v>
      </c>
      <c r="H857" s="11" t="s">
        <v>881</v>
      </c>
      <c r="I857" s="11" t="s">
        <v>80</v>
      </c>
      <c r="J857" s="12">
        <v>121</v>
      </c>
      <c r="K857" s="11" t="s">
        <v>74</v>
      </c>
      <c r="L857" s="12">
        <v>0</v>
      </c>
      <c r="M857" s="12">
        <v>10.309229127183491</v>
      </c>
      <c r="N857" s="13">
        <v>4</v>
      </c>
      <c r="O857" s="14">
        <v>15</v>
      </c>
    </row>
    <row r="858" spans="5:15" x14ac:dyDescent="0.2">
      <c r="E858" s="8" t="s">
        <v>1736</v>
      </c>
      <c r="F858" s="9" t="str">
        <f t="shared" si="13"/>
        <v>68</v>
      </c>
      <c r="G858" s="10" t="s">
        <v>1737</v>
      </c>
      <c r="H858" s="11" t="s">
        <v>881</v>
      </c>
      <c r="I858" s="11" t="s">
        <v>80</v>
      </c>
      <c r="J858" s="12">
        <v>53.8</v>
      </c>
      <c r="K858" s="11" t="s">
        <v>74</v>
      </c>
      <c r="L858" s="12">
        <v>0</v>
      </c>
      <c r="M858" s="12">
        <v>3.1597739321256655</v>
      </c>
      <c r="N858" s="13">
        <v>3</v>
      </c>
      <c r="O858" s="14">
        <v>15</v>
      </c>
    </row>
    <row r="859" spans="5:15" x14ac:dyDescent="0.2">
      <c r="E859" s="8" t="s">
        <v>1738</v>
      </c>
      <c r="F859" s="9" t="str">
        <f t="shared" si="13"/>
        <v>68</v>
      </c>
      <c r="G859" s="10" t="s">
        <v>1739</v>
      </c>
      <c r="H859" s="11" t="s">
        <v>881</v>
      </c>
      <c r="I859" s="11" t="s">
        <v>77</v>
      </c>
      <c r="J859" s="12">
        <v>188</v>
      </c>
      <c r="K859" s="11" t="s">
        <v>74</v>
      </c>
      <c r="L859" s="12">
        <v>0</v>
      </c>
      <c r="M859" s="12">
        <v>6.5084761570157772</v>
      </c>
      <c r="N859" s="13">
        <v>4</v>
      </c>
      <c r="O859" s="14">
        <v>15</v>
      </c>
    </row>
    <row r="860" spans="5:15" x14ac:dyDescent="0.2">
      <c r="E860" s="8" t="s">
        <v>1740</v>
      </c>
      <c r="F860" s="9" t="str">
        <f t="shared" si="13"/>
        <v>68</v>
      </c>
      <c r="G860" s="10" t="s">
        <v>1741</v>
      </c>
      <c r="H860" s="11" t="s">
        <v>881</v>
      </c>
      <c r="I860" s="11" t="s">
        <v>80</v>
      </c>
      <c r="J860" s="12">
        <v>193</v>
      </c>
      <c r="K860" s="11" t="s">
        <v>74</v>
      </c>
      <c r="L860" s="12">
        <v>0</v>
      </c>
      <c r="M860" s="12">
        <v>10.309229127183491</v>
      </c>
      <c r="N860" s="13">
        <v>4</v>
      </c>
      <c r="O860" s="14">
        <v>15</v>
      </c>
    </row>
    <row r="861" spans="5:15" x14ac:dyDescent="0.2">
      <c r="E861" s="8" t="s">
        <v>1742</v>
      </c>
      <c r="F861" s="9" t="str">
        <f t="shared" si="13"/>
        <v>68</v>
      </c>
      <c r="G861" s="10" t="s">
        <v>1743</v>
      </c>
      <c r="H861" s="11" t="s">
        <v>881</v>
      </c>
      <c r="I861" s="11" t="s">
        <v>80</v>
      </c>
      <c r="J861" s="12">
        <v>66.900000000000006</v>
      </c>
      <c r="K861" s="11" t="s">
        <v>74</v>
      </c>
      <c r="L861" s="12">
        <v>0</v>
      </c>
      <c r="M861" s="12">
        <v>10.309229127183491</v>
      </c>
      <c r="N861" s="13">
        <v>3.5</v>
      </c>
      <c r="O861" s="14">
        <v>15</v>
      </c>
    </row>
    <row r="862" spans="5:15" x14ac:dyDescent="0.2">
      <c r="E862" s="8" t="s">
        <v>1744</v>
      </c>
      <c r="F862" s="9" t="str">
        <f t="shared" si="13"/>
        <v>68</v>
      </c>
      <c r="G862" s="10" t="s">
        <v>1745</v>
      </c>
      <c r="H862" s="11" t="s">
        <v>881</v>
      </c>
      <c r="I862" s="11" t="s">
        <v>77</v>
      </c>
      <c r="J862" s="12">
        <v>175</v>
      </c>
      <c r="K862" s="11" t="s">
        <v>74</v>
      </c>
      <c r="L862" s="12">
        <v>0</v>
      </c>
      <c r="M862" s="12">
        <v>8.7222431891912766</v>
      </c>
      <c r="N862" s="13">
        <v>3.5</v>
      </c>
      <c r="O862" s="14">
        <v>15</v>
      </c>
    </row>
    <row r="863" spans="5:15" x14ac:dyDescent="0.2">
      <c r="E863" s="8" t="s">
        <v>1746</v>
      </c>
      <c r="F863" s="9" t="str">
        <f t="shared" si="13"/>
        <v>68</v>
      </c>
      <c r="G863" s="10" t="s">
        <v>1747</v>
      </c>
      <c r="H863" s="11" t="s">
        <v>881</v>
      </c>
      <c r="I863" s="11" t="s">
        <v>77</v>
      </c>
      <c r="J863" s="12">
        <v>135</v>
      </c>
      <c r="K863" s="11" t="s">
        <v>74</v>
      </c>
      <c r="L863" s="12">
        <v>0</v>
      </c>
      <c r="M863" s="12">
        <v>10.309229127183491</v>
      </c>
      <c r="N863" s="13">
        <v>3.5</v>
      </c>
      <c r="O863" s="14">
        <v>15</v>
      </c>
    </row>
    <row r="864" spans="5:15" x14ac:dyDescent="0.2">
      <c r="E864" s="8" t="s">
        <v>1748</v>
      </c>
      <c r="F864" s="9" t="str">
        <f t="shared" si="13"/>
        <v>68</v>
      </c>
      <c r="G864" s="10" t="s">
        <v>1749</v>
      </c>
      <c r="H864" s="11" t="s">
        <v>881</v>
      </c>
      <c r="I864" s="11" t="s">
        <v>381</v>
      </c>
      <c r="J864" s="12">
        <v>40.6</v>
      </c>
      <c r="K864" s="11" t="s">
        <v>74</v>
      </c>
      <c r="L864" s="12">
        <v>0</v>
      </c>
      <c r="M864" s="12">
        <v>11.043155799612991</v>
      </c>
      <c r="N864" s="13">
        <v>3.5</v>
      </c>
      <c r="O864" s="14">
        <v>15</v>
      </c>
    </row>
    <row r="865" spans="5:15" x14ac:dyDescent="0.2">
      <c r="E865" s="8" t="s">
        <v>1750</v>
      </c>
      <c r="F865" s="9" t="str">
        <f t="shared" si="13"/>
        <v>68</v>
      </c>
      <c r="G865" s="10" t="s">
        <v>1751</v>
      </c>
      <c r="H865" s="11" t="s">
        <v>881</v>
      </c>
      <c r="I865" s="11" t="s">
        <v>80</v>
      </c>
      <c r="J865" s="12">
        <v>146</v>
      </c>
      <c r="K865" s="11" t="s">
        <v>74</v>
      </c>
      <c r="L865" s="12">
        <v>0</v>
      </c>
      <c r="M865" s="12">
        <v>9.9644465008777399</v>
      </c>
      <c r="N865" s="13">
        <v>4</v>
      </c>
      <c r="O865" s="14">
        <v>15</v>
      </c>
    </row>
    <row r="866" spans="5:15" x14ac:dyDescent="0.2">
      <c r="E866" s="8" t="s">
        <v>1752</v>
      </c>
      <c r="F866" s="9" t="str">
        <f t="shared" si="13"/>
        <v>68</v>
      </c>
      <c r="G866" s="10" t="s">
        <v>1753</v>
      </c>
      <c r="H866" s="11" t="s">
        <v>881</v>
      </c>
      <c r="I866" s="11" t="s">
        <v>77</v>
      </c>
      <c r="J866" s="12">
        <v>223</v>
      </c>
      <c r="K866" s="11" t="s">
        <v>74</v>
      </c>
      <c r="L866" s="12">
        <v>0</v>
      </c>
      <c r="M866" s="12">
        <v>2.6155465970187715</v>
      </c>
      <c r="N866" s="13">
        <v>3.5</v>
      </c>
      <c r="O866" s="14">
        <v>15</v>
      </c>
    </row>
    <row r="867" spans="5:15" x14ac:dyDescent="0.2">
      <c r="E867" s="8" t="s">
        <v>1754</v>
      </c>
      <c r="F867" s="9" t="str">
        <f t="shared" si="13"/>
        <v>68</v>
      </c>
      <c r="G867" s="10" t="s">
        <v>1755</v>
      </c>
      <c r="H867" s="11" t="s">
        <v>881</v>
      </c>
      <c r="I867" s="11" t="s">
        <v>77</v>
      </c>
      <c r="J867" s="12">
        <v>202</v>
      </c>
      <c r="K867" s="11" t="s">
        <v>74</v>
      </c>
      <c r="L867" s="12">
        <v>0</v>
      </c>
      <c r="M867" s="12">
        <v>31.030415177400098</v>
      </c>
      <c r="N867" s="13">
        <v>4</v>
      </c>
      <c r="O867" s="14">
        <v>15</v>
      </c>
    </row>
    <row r="868" spans="5:15" x14ac:dyDescent="0.2">
      <c r="E868" s="8" t="s">
        <v>1756</v>
      </c>
      <c r="F868" s="9" t="str">
        <f t="shared" si="13"/>
        <v>68</v>
      </c>
      <c r="G868" s="10" t="s">
        <v>152</v>
      </c>
      <c r="H868" s="11" t="s">
        <v>881</v>
      </c>
      <c r="I868" s="11" t="s">
        <v>80</v>
      </c>
      <c r="J868" s="12">
        <v>166</v>
      </c>
      <c r="K868" s="11" t="s">
        <v>74</v>
      </c>
      <c r="L868" s="12">
        <v>0</v>
      </c>
      <c r="M868" s="12">
        <v>10.309229127183491</v>
      </c>
      <c r="N868" s="13">
        <v>3.5</v>
      </c>
      <c r="O868" s="14">
        <v>15</v>
      </c>
    </row>
    <row r="869" spans="5:15" x14ac:dyDescent="0.2">
      <c r="E869" s="8" t="s">
        <v>1757</v>
      </c>
      <c r="F869" s="9" t="str">
        <f t="shared" si="13"/>
        <v>68</v>
      </c>
      <c r="G869" s="10" t="s">
        <v>1758</v>
      </c>
      <c r="H869" s="11" t="s">
        <v>881</v>
      </c>
      <c r="I869" s="11" t="s">
        <v>80</v>
      </c>
      <c r="J869" s="12">
        <v>138</v>
      </c>
      <c r="K869" s="11" t="s">
        <v>74</v>
      </c>
      <c r="L869" s="12">
        <v>0</v>
      </c>
      <c r="M869" s="12">
        <v>10.309229127183491</v>
      </c>
      <c r="N869" s="13">
        <v>4</v>
      </c>
      <c r="O869" s="14">
        <v>15</v>
      </c>
    </row>
    <row r="870" spans="5:15" x14ac:dyDescent="0.2">
      <c r="E870" s="8" t="s">
        <v>1759</v>
      </c>
      <c r="F870" s="9" t="str">
        <f t="shared" si="13"/>
        <v>68</v>
      </c>
      <c r="G870" s="10" t="s">
        <v>1760</v>
      </c>
      <c r="H870" s="11" t="s">
        <v>881</v>
      </c>
      <c r="I870" s="11" t="s">
        <v>80</v>
      </c>
      <c r="J870" s="12">
        <v>168</v>
      </c>
      <c r="K870" s="11" t="s">
        <v>74</v>
      </c>
      <c r="L870" s="12">
        <v>0</v>
      </c>
      <c r="M870" s="12">
        <v>9.2656335349985106</v>
      </c>
      <c r="N870" s="13">
        <v>4</v>
      </c>
      <c r="O870" s="14">
        <v>15</v>
      </c>
    </row>
    <row r="871" spans="5:15" x14ac:dyDescent="0.2">
      <c r="E871" s="8" t="s">
        <v>1761</v>
      </c>
      <c r="F871" s="9" t="str">
        <f t="shared" si="13"/>
        <v>68</v>
      </c>
      <c r="G871" s="10" t="s">
        <v>1762</v>
      </c>
      <c r="H871" s="11" t="s">
        <v>881</v>
      </c>
      <c r="I871" s="11" t="s">
        <v>80</v>
      </c>
      <c r="J871" s="12">
        <v>152</v>
      </c>
      <c r="K871" s="11" t="s">
        <v>74</v>
      </c>
      <c r="L871" s="12">
        <v>0</v>
      </c>
      <c r="M871" s="12">
        <v>12.362290159953432</v>
      </c>
      <c r="N871" s="13">
        <v>4</v>
      </c>
      <c r="O871" s="14">
        <v>15</v>
      </c>
    </row>
    <row r="872" spans="5:15" x14ac:dyDescent="0.2">
      <c r="E872" s="8" t="s">
        <v>1763</v>
      </c>
      <c r="F872" s="9" t="str">
        <f t="shared" si="13"/>
        <v>68</v>
      </c>
      <c r="G872" s="10" t="s">
        <v>1764</v>
      </c>
      <c r="H872" s="11" t="s">
        <v>881</v>
      </c>
      <c r="I872" s="11" t="s">
        <v>77</v>
      </c>
      <c r="J872" s="12">
        <v>92.4</v>
      </c>
      <c r="K872" s="11" t="s">
        <v>74</v>
      </c>
      <c r="L872" s="12">
        <v>0</v>
      </c>
      <c r="M872" s="12">
        <v>10.309229127183491</v>
      </c>
      <c r="N872" s="13">
        <v>4</v>
      </c>
      <c r="O872" s="14">
        <v>15</v>
      </c>
    </row>
    <row r="873" spans="5:15" x14ac:dyDescent="0.2">
      <c r="E873" s="8" t="s">
        <v>1765</v>
      </c>
      <c r="F873" s="9" t="str">
        <f t="shared" si="13"/>
        <v>68</v>
      </c>
      <c r="G873" s="10" t="s">
        <v>1766</v>
      </c>
      <c r="H873" s="11" t="s">
        <v>881</v>
      </c>
      <c r="I873" s="11" t="s">
        <v>80</v>
      </c>
      <c r="J873" s="12">
        <v>157</v>
      </c>
      <c r="K873" s="11" t="s">
        <v>74</v>
      </c>
      <c r="L873" s="12">
        <v>0</v>
      </c>
      <c r="M873" s="12">
        <v>13.624206017775938</v>
      </c>
      <c r="N873" s="13">
        <v>4.5</v>
      </c>
      <c r="O873" s="14">
        <v>15</v>
      </c>
    </row>
    <row r="874" spans="5:15" x14ac:dyDescent="0.2">
      <c r="E874" s="8" t="s">
        <v>1767</v>
      </c>
      <c r="F874" s="9" t="str">
        <f t="shared" si="13"/>
        <v>68</v>
      </c>
      <c r="G874" s="10" t="s">
        <v>1768</v>
      </c>
      <c r="H874" s="11" t="s">
        <v>881</v>
      </c>
      <c r="I874" s="11" t="s">
        <v>80</v>
      </c>
      <c r="J874" s="12">
        <v>179</v>
      </c>
      <c r="K874" s="11" t="s">
        <v>74</v>
      </c>
      <c r="L874" s="12">
        <v>0</v>
      </c>
      <c r="M874" s="12">
        <v>10.309229127183491</v>
      </c>
      <c r="N874" s="13">
        <v>4</v>
      </c>
      <c r="O874" s="14">
        <v>15</v>
      </c>
    </row>
    <row r="875" spans="5:15" x14ac:dyDescent="0.2">
      <c r="E875" s="8" t="s">
        <v>1769</v>
      </c>
      <c r="F875" s="9" t="str">
        <f t="shared" si="13"/>
        <v>68</v>
      </c>
      <c r="G875" s="10" t="s">
        <v>405</v>
      </c>
      <c r="H875" s="11" t="s">
        <v>881</v>
      </c>
      <c r="I875" s="11" t="s">
        <v>80</v>
      </c>
      <c r="J875" s="12">
        <v>260</v>
      </c>
      <c r="K875" s="11" t="s">
        <v>74</v>
      </c>
      <c r="L875" s="12">
        <v>0</v>
      </c>
      <c r="M875" s="12">
        <v>11.748589278319637</v>
      </c>
      <c r="N875" s="13">
        <v>4</v>
      </c>
      <c r="O875" s="14">
        <v>15</v>
      </c>
    </row>
    <row r="876" spans="5:15" x14ac:dyDescent="0.2">
      <c r="E876" s="8" t="s">
        <v>1770</v>
      </c>
      <c r="F876" s="9" t="str">
        <f t="shared" si="13"/>
        <v>68</v>
      </c>
      <c r="G876" s="10" t="s">
        <v>1771</v>
      </c>
      <c r="H876" s="11" t="s">
        <v>881</v>
      </c>
      <c r="I876" s="11" t="s">
        <v>77</v>
      </c>
      <c r="J876" s="12">
        <v>42.2</v>
      </c>
      <c r="K876" s="11" t="s">
        <v>74</v>
      </c>
      <c r="L876" s="12">
        <v>0</v>
      </c>
      <c r="M876" s="12">
        <v>13.681383708630115</v>
      </c>
      <c r="N876" s="13">
        <v>3.5</v>
      </c>
      <c r="O876" s="14">
        <v>15</v>
      </c>
    </row>
    <row r="877" spans="5:15" x14ac:dyDescent="0.2">
      <c r="E877" s="8" t="s">
        <v>1772</v>
      </c>
      <c r="F877" s="9" t="str">
        <f t="shared" si="13"/>
        <v>68</v>
      </c>
      <c r="G877" s="10" t="s">
        <v>1773</v>
      </c>
      <c r="H877" s="11" t="s">
        <v>881</v>
      </c>
      <c r="I877" s="11" t="s">
        <v>80</v>
      </c>
      <c r="J877" s="12">
        <v>165</v>
      </c>
      <c r="K877" s="11" t="s">
        <v>74</v>
      </c>
      <c r="L877" s="12">
        <v>0</v>
      </c>
      <c r="M877" s="12">
        <v>7.0063998593373711</v>
      </c>
      <c r="N877" s="13">
        <v>4</v>
      </c>
      <c r="O877" s="14">
        <v>15</v>
      </c>
    </row>
    <row r="878" spans="5:15" x14ac:dyDescent="0.2">
      <c r="E878" s="8" t="s">
        <v>1774</v>
      </c>
      <c r="F878" s="9" t="str">
        <f t="shared" si="13"/>
        <v>68</v>
      </c>
      <c r="G878" s="10" t="s">
        <v>1775</v>
      </c>
      <c r="H878" s="11" t="s">
        <v>881</v>
      </c>
      <c r="I878" s="11" t="s">
        <v>80</v>
      </c>
      <c r="J878" s="12">
        <v>173</v>
      </c>
      <c r="K878" s="11" t="s">
        <v>74</v>
      </c>
      <c r="L878" s="12">
        <v>0</v>
      </c>
      <c r="M878" s="12">
        <v>10.309229127183491</v>
      </c>
      <c r="N878" s="13">
        <v>3.5</v>
      </c>
      <c r="O878" s="14">
        <v>15</v>
      </c>
    </row>
    <row r="879" spans="5:15" x14ac:dyDescent="0.2">
      <c r="E879" s="8" t="s">
        <v>1776</v>
      </c>
      <c r="F879" s="9" t="str">
        <f t="shared" si="13"/>
        <v>68</v>
      </c>
      <c r="G879" s="10" t="s">
        <v>1777</v>
      </c>
      <c r="H879" s="11" t="s">
        <v>881</v>
      </c>
      <c r="I879" s="11" t="s">
        <v>80</v>
      </c>
      <c r="J879" s="12">
        <v>275</v>
      </c>
      <c r="K879" s="11" t="s">
        <v>74</v>
      </c>
      <c r="L879" s="12">
        <v>0</v>
      </c>
      <c r="M879" s="12">
        <v>4.7757232025668461</v>
      </c>
      <c r="N879" s="13">
        <v>3.5</v>
      </c>
      <c r="O879" s="14">
        <v>15</v>
      </c>
    </row>
    <row r="880" spans="5:15" x14ac:dyDescent="0.2">
      <c r="E880" s="8" t="s">
        <v>1778</v>
      </c>
      <c r="F880" s="9" t="str">
        <f t="shared" si="13"/>
        <v>68</v>
      </c>
      <c r="G880" s="10" t="s">
        <v>1779</v>
      </c>
      <c r="H880" s="11" t="s">
        <v>881</v>
      </c>
      <c r="I880" s="11" t="s">
        <v>677</v>
      </c>
      <c r="J880" s="12">
        <v>7</v>
      </c>
      <c r="K880" s="11" t="s">
        <v>74</v>
      </c>
      <c r="L880" s="12">
        <v>0</v>
      </c>
      <c r="M880" s="12">
        <v>5.8909065565933281</v>
      </c>
      <c r="N880" s="13">
        <v>3</v>
      </c>
      <c r="O880" s="14">
        <v>15</v>
      </c>
    </row>
    <row r="881" spans="5:15" x14ac:dyDescent="0.2">
      <c r="E881" s="8" t="s">
        <v>1780</v>
      </c>
      <c r="F881" s="9" t="str">
        <f t="shared" si="13"/>
        <v>68</v>
      </c>
      <c r="G881" s="10" t="s">
        <v>1781</v>
      </c>
      <c r="H881" s="11" t="s">
        <v>881</v>
      </c>
      <c r="I881" s="11" t="s">
        <v>80</v>
      </c>
      <c r="J881" s="12">
        <v>104</v>
      </c>
      <c r="K881" s="11" t="s">
        <v>74</v>
      </c>
      <c r="L881" s="12">
        <v>0</v>
      </c>
      <c r="M881" s="12">
        <v>10.309229127183491</v>
      </c>
      <c r="N881" s="13">
        <v>4</v>
      </c>
      <c r="O881" s="14">
        <v>15</v>
      </c>
    </row>
    <row r="882" spans="5:15" x14ac:dyDescent="0.2">
      <c r="E882" s="8" t="s">
        <v>1782</v>
      </c>
      <c r="F882" s="9" t="str">
        <f t="shared" si="13"/>
        <v>68</v>
      </c>
      <c r="G882" s="10" t="s">
        <v>1783</v>
      </c>
      <c r="H882" s="11" t="s">
        <v>881</v>
      </c>
      <c r="I882" s="11" t="s">
        <v>80</v>
      </c>
      <c r="J882" s="12">
        <v>202</v>
      </c>
      <c r="K882" s="11" t="s">
        <v>74</v>
      </c>
      <c r="L882" s="12">
        <v>0</v>
      </c>
      <c r="M882" s="12">
        <v>11.470792214734132</v>
      </c>
      <c r="N882" s="13">
        <v>4</v>
      </c>
      <c r="O882" s="14">
        <v>15</v>
      </c>
    </row>
    <row r="883" spans="5:15" x14ac:dyDescent="0.2">
      <c r="E883" s="8" t="s">
        <v>1784</v>
      </c>
      <c r="F883" s="9" t="str">
        <f t="shared" si="13"/>
        <v>68</v>
      </c>
      <c r="G883" s="10" t="s">
        <v>1785</v>
      </c>
      <c r="H883" s="11" t="s">
        <v>881</v>
      </c>
      <c r="I883" s="11" t="s">
        <v>77</v>
      </c>
      <c r="J883" s="12">
        <v>10</v>
      </c>
      <c r="K883" s="11" t="s">
        <v>74</v>
      </c>
      <c r="L883" s="12">
        <v>0</v>
      </c>
      <c r="M883" s="12">
        <v>13.436051322177681</v>
      </c>
      <c r="N883" s="13">
        <v>4</v>
      </c>
      <c r="O883" s="14">
        <v>15</v>
      </c>
    </row>
    <row r="884" spans="5:15" x14ac:dyDescent="0.2">
      <c r="E884" s="8" t="s">
        <v>1786</v>
      </c>
      <c r="F884" s="9" t="str">
        <f t="shared" si="13"/>
        <v>68</v>
      </c>
      <c r="G884" s="10" t="s">
        <v>1787</v>
      </c>
      <c r="H884" s="11" t="s">
        <v>881</v>
      </c>
      <c r="I884" s="11" t="s">
        <v>80</v>
      </c>
      <c r="J884" s="12">
        <v>91.1</v>
      </c>
      <c r="K884" s="11" t="s">
        <v>74</v>
      </c>
      <c r="L884" s="12">
        <v>0</v>
      </c>
      <c r="M884" s="12">
        <v>10.309229127183491</v>
      </c>
      <c r="N884" s="13">
        <v>3.5</v>
      </c>
      <c r="O884" s="14">
        <v>15</v>
      </c>
    </row>
    <row r="885" spans="5:15" x14ac:dyDescent="0.2">
      <c r="E885" s="8" t="s">
        <v>1788</v>
      </c>
      <c r="F885" s="9" t="str">
        <f t="shared" si="13"/>
        <v>68</v>
      </c>
      <c r="G885" s="10" t="s">
        <v>182</v>
      </c>
      <c r="H885" s="11" t="s">
        <v>881</v>
      </c>
      <c r="I885" s="11" t="s">
        <v>80</v>
      </c>
      <c r="J885" s="12">
        <v>173</v>
      </c>
      <c r="K885" s="11" t="s">
        <v>74</v>
      </c>
      <c r="L885" s="12">
        <v>0</v>
      </c>
      <c r="M885" s="12">
        <v>7.1992940313250608</v>
      </c>
      <c r="N885" s="13">
        <v>4</v>
      </c>
      <c r="O885" s="14">
        <v>15</v>
      </c>
    </row>
    <row r="886" spans="5:15" x14ac:dyDescent="0.2">
      <c r="E886" s="8" t="s">
        <v>1789</v>
      </c>
      <c r="F886" s="9" t="str">
        <f t="shared" si="13"/>
        <v>68</v>
      </c>
      <c r="G886" s="10" t="s">
        <v>1790</v>
      </c>
      <c r="H886" s="11" t="s">
        <v>881</v>
      </c>
      <c r="I886" s="11" t="s">
        <v>80</v>
      </c>
      <c r="J886" s="12">
        <v>152</v>
      </c>
      <c r="K886" s="11" t="s">
        <v>74</v>
      </c>
      <c r="L886" s="12">
        <v>0</v>
      </c>
      <c r="M886" s="12">
        <v>10.309229127183491</v>
      </c>
      <c r="N886" s="13">
        <v>4</v>
      </c>
      <c r="O886" s="14">
        <v>15</v>
      </c>
    </row>
    <row r="887" spans="5:15" x14ac:dyDescent="0.2">
      <c r="E887" s="8" t="s">
        <v>1791</v>
      </c>
      <c r="F887" s="9" t="str">
        <f t="shared" si="13"/>
        <v>68</v>
      </c>
      <c r="G887" s="10" t="s">
        <v>1792</v>
      </c>
      <c r="H887" s="11" t="s">
        <v>881</v>
      </c>
      <c r="I887" s="11" t="s">
        <v>77</v>
      </c>
      <c r="J887" s="12">
        <v>238</v>
      </c>
      <c r="K887" s="11" t="s">
        <v>74</v>
      </c>
      <c r="L887" s="12">
        <v>0</v>
      </c>
      <c r="M887" s="12">
        <v>5.8257040463602747</v>
      </c>
      <c r="N887" s="13">
        <v>4</v>
      </c>
      <c r="O887" s="14">
        <v>15</v>
      </c>
    </row>
    <row r="888" spans="5:15" x14ac:dyDescent="0.2">
      <c r="E888" s="8" t="s">
        <v>1793</v>
      </c>
      <c r="F888" s="9" t="str">
        <f t="shared" si="13"/>
        <v>68</v>
      </c>
      <c r="G888" s="10" t="s">
        <v>1794</v>
      </c>
      <c r="H888" s="11" t="s">
        <v>881</v>
      </c>
      <c r="I888" s="11" t="s">
        <v>77</v>
      </c>
      <c r="J888" s="12">
        <v>203</v>
      </c>
      <c r="K888" s="11" t="s">
        <v>74</v>
      </c>
      <c r="L888" s="12">
        <v>0</v>
      </c>
      <c r="M888" s="12">
        <v>3.0834214561646407</v>
      </c>
      <c r="N888" s="13">
        <v>4</v>
      </c>
      <c r="O888" s="14">
        <v>15</v>
      </c>
    </row>
    <row r="889" spans="5:15" x14ac:dyDescent="0.2">
      <c r="E889" s="8" t="s">
        <v>1795</v>
      </c>
      <c r="F889" s="9" t="str">
        <f t="shared" si="13"/>
        <v>68</v>
      </c>
      <c r="G889" s="10" t="s">
        <v>1796</v>
      </c>
      <c r="H889" s="11" t="s">
        <v>881</v>
      </c>
      <c r="I889" s="11" t="s">
        <v>80</v>
      </c>
      <c r="J889" s="12">
        <v>137</v>
      </c>
      <c r="K889" s="11" t="s">
        <v>74</v>
      </c>
      <c r="L889" s="12">
        <v>0</v>
      </c>
      <c r="M889" s="12">
        <v>7.6464022172738249</v>
      </c>
      <c r="N889" s="13">
        <v>4.5</v>
      </c>
      <c r="O889" s="14">
        <v>15</v>
      </c>
    </row>
    <row r="890" spans="5:15" x14ac:dyDescent="0.2">
      <c r="E890" s="8" t="s">
        <v>1797</v>
      </c>
      <c r="F890" s="9" t="str">
        <f t="shared" si="13"/>
        <v>68</v>
      </c>
      <c r="G890" s="10" t="s">
        <v>1798</v>
      </c>
      <c r="H890" s="11" t="s">
        <v>881</v>
      </c>
      <c r="I890" s="11" t="s">
        <v>80</v>
      </c>
      <c r="J890" s="12">
        <v>242</v>
      </c>
      <c r="K890" s="11" t="s">
        <v>74</v>
      </c>
      <c r="L890" s="12">
        <v>0</v>
      </c>
      <c r="M890" s="12">
        <v>0.48582146219152472</v>
      </c>
      <c r="N890" s="13">
        <v>3.5</v>
      </c>
      <c r="O890" s="14">
        <v>15</v>
      </c>
    </row>
    <row r="891" spans="5:15" x14ac:dyDescent="0.2">
      <c r="E891" s="8" t="s">
        <v>1799</v>
      </c>
      <c r="F891" s="9" t="str">
        <f t="shared" si="13"/>
        <v>68</v>
      </c>
      <c r="G891" s="10" t="s">
        <v>1800</v>
      </c>
      <c r="H891" s="11" t="s">
        <v>881</v>
      </c>
      <c r="I891" s="11" t="s">
        <v>80</v>
      </c>
      <c r="J891" s="12">
        <v>95.2</v>
      </c>
      <c r="K891" s="11" t="s">
        <v>74</v>
      </c>
      <c r="L891" s="12">
        <v>0</v>
      </c>
      <c r="M891" s="12">
        <v>10.309229127183491</v>
      </c>
      <c r="N891" s="13">
        <v>4</v>
      </c>
      <c r="O891" s="14">
        <v>15</v>
      </c>
    </row>
    <row r="892" spans="5:15" x14ac:dyDescent="0.2">
      <c r="E892" s="8" t="s">
        <v>1801</v>
      </c>
      <c r="F892" s="9" t="str">
        <f t="shared" si="13"/>
        <v>68</v>
      </c>
      <c r="G892" s="10" t="s">
        <v>1802</v>
      </c>
      <c r="H892" s="11" t="s">
        <v>881</v>
      </c>
      <c r="I892" s="11" t="s">
        <v>80</v>
      </c>
      <c r="J892" s="12">
        <v>278</v>
      </c>
      <c r="K892" s="11" t="s">
        <v>74</v>
      </c>
      <c r="L892" s="12">
        <v>0</v>
      </c>
      <c r="M892" s="12">
        <v>15.015015068399022</v>
      </c>
      <c r="N892" s="13">
        <v>3.5</v>
      </c>
      <c r="O892" s="14">
        <v>15</v>
      </c>
    </row>
    <row r="893" spans="5:15" x14ac:dyDescent="0.2">
      <c r="E893" s="8" t="s">
        <v>1803</v>
      </c>
      <c r="F893" s="9" t="str">
        <f t="shared" si="13"/>
        <v>68</v>
      </c>
      <c r="G893" s="10" t="s">
        <v>1804</v>
      </c>
      <c r="H893" s="11" t="s">
        <v>881</v>
      </c>
      <c r="I893" s="11" t="s">
        <v>77</v>
      </c>
      <c r="J893" s="12">
        <v>232</v>
      </c>
      <c r="K893" s="11" t="s">
        <v>74</v>
      </c>
      <c r="L893" s="12">
        <v>0</v>
      </c>
      <c r="M893" s="12">
        <v>10.688170278434782</v>
      </c>
      <c r="N893" s="13">
        <v>4</v>
      </c>
      <c r="O893" s="14">
        <v>15</v>
      </c>
    </row>
    <row r="894" spans="5:15" x14ac:dyDescent="0.2">
      <c r="E894" s="8" t="s">
        <v>1805</v>
      </c>
      <c r="F894" s="9" t="str">
        <f t="shared" si="13"/>
        <v>68</v>
      </c>
      <c r="G894" s="10" t="s">
        <v>919</v>
      </c>
      <c r="H894" s="11" t="s">
        <v>881</v>
      </c>
      <c r="I894" s="11" t="s">
        <v>80</v>
      </c>
      <c r="J894" s="12">
        <v>234</v>
      </c>
      <c r="K894" s="11" t="s">
        <v>74</v>
      </c>
      <c r="L894" s="12">
        <v>0</v>
      </c>
      <c r="M894" s="12">
        <v>4.9847553145791146</v>
      </c>
      <c r="N894" s="13">
        <v>4</v>
      </c>
      <c r="O894" s="14">
        <v>15</v>
      </c>
    </row>
    <row r="895" spans="5:15" x14ac:dyDescent="0.2">
      <c r="E895" s="8" t="s">
        <v>1806</v>
      </c>
      <c r="F895" s="9" t="str">
        <f t="shared" si="13"/>
        <v>68</v>
      </c>
      <c r="G895" s="10" t="s">
        <v>1807</v>
      </c>
      <c r="H895" s="11" t="s">
        <v>881</v>
      </c>
      <c r="I895" s="11" t="s">
        <v>77</v>
      </c>
      <c r="J895" s="12">
        <v>20.9</v>
      </c>
      <c r="K895" s="11" t="s">
        <v>74</v>
      </c>
      <c r="L895" s="12">
        <v>0</v>
      </c>
      <c r="M895" s="12">
        <v>10.309229127183491</v>
      </c>
      <c r="N895" s="13">
        <v>4</v>
      </c>
      <c r="O895" s="14">
        <v>15</v>
      </c>
    </row>
    <row r="896" spans="5:15" x14ac:dyDescent="0.2">
      <c r="E896" s="8" t="s">
        <v>1808</v>
      </c>
      <c r="F896" s="9" t="str">
        <f t="shared" si="13"/>
        <v>68</v>
      </c>
      <c r="G896" s="10" t="s">
        <v>1809</v>
      </c>
      <c r="H896" s="11" t="s">
        <v>881</v>
      </c>
      <c r="I896" s="11" t="s">
        <v>77</v>
      </c>
      <c r="J896" s="12">
        <v>58.3</v>
      </c>
      <c r="K896" s="11" t="s">
        <v>74</v>
      </c>
      <c r="L896" s="12">
        <v>0</v>
      </c>
      <c r="M896" s="12">
        <v>8.9261873218665126</v>
      </c>
      <c r="N896" s="13">
        <v>4</v>
      </c>
      <c r="O896" s="14">
        <v>15</v>
      </c>
    </row>
    <row r="897" spans="5:15" x14ac:dyDescent="0.2">
      <c r="E897" s="8" t="s">
        <v>1810</v>
      </c>
      <c r="F897" s="9" t="str">
        <f t="shared" si="13"/>
        <v>68</v>
      </c>
      <c r="G897" s="10" t="s">
        <v>1811</v>
      </c>
      <c r="H897" s="11" t="s">
        <v>881</v>
      </c>
      <c r="I897" s="11" t="s">
        <v>80</v>
      </c>
      <c r="J897" s="12">
        <v>217</v>
      </c>
      <c r="K897" s="11" t="s">
        <v>74</v>
      </c>
      <c r="L897" s="12">
        <v>0</v>
      </c>
      <c r="M897" s="12">
        <v>1.3504283687157164</v>
      </c>
      <c r="N897" s="13">
        <v>4</v>
      </c>
      <c r="O897" s="14">
        <v>15</v>
      </c>
    </row>
    <row r="898" spans="5:15" x14ac:dyDescent="0.2">
      <c r="E898" s="8" t="s">
        <v>1812</v>
      </c>
      <c r="F898" s="9" t="str">
        <f t="shared" si="13"/>
        <v>68</v>
      </c>
      <c r="G898" s="10" t="s">
        <v>1813</v>
      </c>
      <c r="H898" s="11" t="s">
        <v>881</v>
      </c>
      <c r="I898" s="11" t="s">
        <v>77</v>
      </c>
      <c r="J898" s="12">
        <v>154</v>
      </c>
      <c r="K898" s="11" t="s">
        <v>74</v>
      </c>
      <c r="L898" s="12">
        <v>0</v>
      </c>
      <c r="M898" s="12">
        <v>10.309229127183491</v>
      </c>
      <c r="N898" s="13">
        <v>4</v>
      </c>
      <c r="O898" s="14">
        <v>15</v>
      </c>
    </row>
    <row r="899" spans="5:15" x14ac:dyDescent="0.2">
      <c r="E899" s="8" t="s">
        <v>1814</v>
      </c>
      <c r="F899" s="9" t="str">
        <f t="shared" ref="F899:F962" si="14">TEXT(MID(E899,1,2),"00")</f>
        <v>68</v>
      </c>
      <c r="G899" s="10" t="s">
        <v>1815</v>
      </c>
      <c r="H899" s="11" t="s">
        <v>881</v>
      </c>
      <c r="I899" s="11" t="s">
        <v>80</v>
      </c>
      <c r="J899" s="12">
        <v>38.5</v>
      </c>
      <c r="K899" s="11" t="s">
        <v>74</v>
      </c>
      <c r="L899" s="12">
        <v>0</v>
      </c>
      <c r="M899" s="12">
        <v>10.309229127183491</v>
      </c>
      <c r="N899" s="13">
        <v>3.5</v>
      </c>
      <c r="O899" s="14">
        <v>15</v>
      </c>
    </row>
    <row r="900" spans="5:15" x14ac:dyDescent="0.2">
      <c r="E900" s="8" t="s">
        <v>1816</v>
      </c>
      <c r="F900" s="9" t="str">
        <f t="shared" si="14"/>
        <v>68</v>
      </c>
      <c r="G900" s="10" t="s">
        <v>1817</v>
      </c>
      <c r="H900" s="11" t="s">
        <v>881</v>
      </c>
      <c r="I900" s="11" t="s">
        <v>80</v>
      </c>
      <c r="J900" s="12">
        <v>128</v>
      </c>
      <c r="K900" s="11" t="s">
        <v>74</v>
      </c>
      <c r="L900" s="12">
        <v>0</v>
      </c>
      <c r="M900" s="12">
        <v>10.309229127183491</v>
      </c>
      <c r="N900" s="13">
        <v>4</v>
      </c>
      <c r="O900" s="14">
        <v>15</v>
      </c>
    </row>
    <row r="901" spans="5:15" x14ac:dyDescent="0.2">
      <c r="E901" s="8" t="s">
        <v>1818</v>
      </c>
      <c r="F901" s="9" t="str">
        <f t="shared" si="14"/>
        <v>68</v>
      </c>
      <c r="G901" s="10" t="s">
        <v>1819</v>
      </c>
      <c r="H901" s="11" t="s">
        <v>881</v>
      </c>
      <c r="I901" s="11" t="s">
        <v>80</v>
      </c>
      <c r="J901" s="12">
        <v>139</v>
      </c>
      <c r="K901" s="11" t="s">
        <v>74</v>
      </c>
      <c r="L901" s="12">
        <v>0</v>
      </c>
      <c r="M901" s="12">
        <v>10.309229127183491</v>
      </c>
      <c r="N901" s="13">
        <v>3.5</v>
      </c>
      <c r="O901" s="14">
        <v>15</v>
      </c>
    </row>
    <row r="902" spans="5:15" x14ac:dyDescent="0.2">
      <c r="E902" s="8" t="s">
        <v>1820</v>
      </c>
      <c r="F902" s="9" t="str">
        <f t="shared" si="14"/>
        <v>68</v>
      </c>
      <c r="G902" s="10" t="s">
        <v>1821</v>
      </c>
      <c r="H902" s="11" t="s">
        <v>881</v>
      </c>
      <c r="I902" s="11" t="s">
        <v>80</v>
      </c>
      <c r="J902" s="12">
        <v>133</v>
      </c>
      <c r="K902" s="11" t="s">
        <v>74</v>
      </c>
      <c r="L902" s="12">
        <v>0</v>
      </c>
      <c r="M902" s="12">
        <v>10.309229127183491</v>
      </c>
      <c r="N902" s="13">
        <v>4</v>
      </c>
      <c r="O902" s="14">
        <v>15</v>
      </c>
    </row>
    <row r="903" spans="5:15" x14ac:dyDescent="0.2">
      <c r="E903" s="8" t="s">
        <v>1822</v>
      </c>
      <c r="F903" s="9" t="str">
        <f t="shared" si="14"/>
        <v>68</v>
      </c>
      <c r="G903" s="10" t="s">
        <v>1823</v>
      </c>
      <c r="H903" s="11" t="s">
        <v>881</v>
      </c>
      <c r="I903" s="11" t="s">
        <v>77</v>
      </c>
      <c r="J903" s="12">
        <v>149</v>
      </c>
      <c r="K903" s="11" t="s">
        <v>74</v>
      </c>
      <c r="L903" s="12">
        <v>0</v>
      </c>
      <c r="M903" s="12">
        <v>10.309229127183491</v>
      </c>
      <c r="N903" s="13">
        <v>4</v>
      </c>
      <c r="O903" s="14">
        <v>15</v>
      </c>
    </row>
    <row r="904" spans="5:15" x14ac:dyDescent="0.2">
      <c r="E904" s="8" t="s">
        <v>1824</v>
      </c>
      <c r="F904" s="9" t="str">
        <f t="shared" si="14"/>
        <v>68</v>
      </c>
      <c r="G904" s="10" t="s">
        <v>1825</v>
      </c>
      <c r="H904" s="11" t="s">
        <v>881</v>
      </c>
      <c r="I904" s="11" t="s">
        <v>80</v>
      </c>
      <c r="J904" s="12">
        <v>173</v>
      </c>
      <c r="K904" s="11" t="s">
        <v>74</v>
      </c>
      <c r="L904" s="12">
        <v>0</v>
      </c>
      <c r="M904" s="12">
        <v>10.309229127183491</v>
      </c>
      <c r="N904" s="13">
        <v>4</v>
      </c>
      <c r="O904" s="14">
        <v>15</v>
      </c>
    </row>
    <row r="905" spans="5:15" x14ac:dyDescent="0.2">
      <c r="E905" s="8" t="s">
        <v>1826</v>
      </c>
      <c r="F905" s="9" t="str">
        <f t="shared" si="14"/>
        <v>68</v>
      </c>
      <c r="G905" s="10" t="s">
        <v>1827</v>
      </c>
      <c r="H905" s="11" t="s">
        <v>881</v>
      </c>
      <c r="I905" s="11" t="s">
        <v>80</v>
      </c>
      <c r="J905" s="12">
        <v>131</v>
      </c>
      <c r="K905" s="11" t="s">
        <v>74</v>
      </c>
      <c r="L905" s="12">
        <v>0</v>
      </c>
      <c r="M905" s="12">
        <v>10.309229127183491</v>
      </c>
      <c r="N905" s="13">
        <v>4.5</v>
      </c>
      <c r="O905" s="14">
        <v>15</v>
      </c>
    </row>
    <row r="906" spans="5:15" x14ac:dyDescent="0.2">
      <c r="E906" s="8" t="s">
        <v>1828</v>
      </c>
      <c r="F906" s="9" t="str">
        <f t="shared" si="14"/>
        <v>68</v>
      </c>
      <c r="G906" s="10" t="s">
        <v>1829</v>
      </c>
      <c r="H906" s="11" t="s">
        <v>881</v>
      </c>
      <c r="I906" s="11" t="s">
        <v>80</v>
      </c>
      <c r="J906" s="12">
        <v>131</v>
      </c>
      <c r="K906" s="11" t="s">
        <v>74</v>
      </c>
      <c r="L906" s="12">
        <v>0</v>
      </c>
      <c r="M906" s="12">
        <v>0.61588474286247263</v>
      </c>
      <c r="N906" s="13">
        <v>4</v>
      </c>
      <c r="O906" s="14">
        <v>15</v>
      </c>
    </row>
    <row r="907" spans="5:15" x14ac:dyDescent="0.2">
      <c r="E907" s="8" t="s">
        <v>1830</v>
      </c>
      <c r="F907" s="9" t="str">
        <f t="shared" si="14"/>
        <v>68</v>
      </c>
      <c r="G907" s="10" t="s">
        <v>1831</v>
      </c>
      <c r="H907" s="11" t="s">
        <v>881</v>
      </c>
      <c r="I907" s="11" t="s">
        <v>77</v>
      </c>
      <c r="J907" s="12">
        <v>117</v>
      </c>
      <c r="K907" s="11" t="s">
        <v>74</v>
      </c>
      <c r="L907" s="12">
        <v>0</v>
      </c>
      <c r="M907" s="12">
        <v>10.309229127183491</v>
      </c>
      <c r="N907" s="13">
        <v>4</v>
      </c>
      <c r="O907" s="14">
        <v>15</v>
      </c>
    </row>
    <row r="908" spans="5:15" x14ac:dyDescent="0.2">
      <c r="E908" s="8" t="s">
        <v>1832</v>
      </c>
      <c r="F908" s="9" t="str">
        <f t="shared" si="14"/>
        <v>68</v>
      </c>
      <c r="G908" s="10" t="s">
        <v>1833</v>
      </c>
      <c r="H908" s="11" t="s">
        <v>881</v>
      </c>
      <c r="I908" s="11" t="s">
        <v>77</v>
      </c>
      <c r="J908" s="12">
        <v>18.399999999999999</v>
      </c>
      <c r="K908" s="11" t="s">
        <v>74</v>
      </c>
      <c r="L908" s="12">
        <v>0</v>
      </c>
      <c r="M908" s="12">
        <v>6.4065912766958988</v>
      </c>
      <c r="N908" s="13">
        <v>3.5</v>
      </c>
      <c r="O908" s="14">
        <v>15</v>
      </c>
    </row>
    <row r="909" spans="5:15" x14ac:dyDescent="0.2">
      <c r="E909" s="8" t="s">
        <v>1834</v>
      </c>
      <c r="F909" s="9" t="str">
        <f t="shared" si="14"/>
        <v>68</v>
      </c>
      <c r="G909" s="10" t="s">
        <v>1835</v>
      </c>
      <c r="H909" s="11" t="s">
        <v>881</v>
      </c>
      <c r="I909" s="11" t="s">
        <v>77</v>
      </c>
      <c r="J909" s="12">
        <v>103</v>
      </c>
      <c r="K909" s="11" t="s">
        <v>74</v>
      </c>
      <c r="L909" s="12">
        <v>0</v>
      </c>
      <c r="M909" s="12">
        <v>10.309229127183491</v>
      </c>
      <c r="N909" s="13">
        <v>4.5</v>
      </c>
      <c r="O909" s="14">
        <v>15</v>
      </c>
    </row>
    <row r="910" spans="5:15" x14ac:dyDescent="0.2">
      <c r="E910" s="8" t="s">
        <v>1836</v>
      </c>
      <c r="F910" s="9" t="str">
        <f t="shared" si="14"/>
        <v>68</v>
      </c>
      <c r="G910" s="10" t="s">
        <v>1837</v>
      </c>
      <c r="H910" s="11" t="s">
        <v>881</v>
      </c>
      <c r="I910" s="11" t="s">
        <v>217</v>
      </c>
      <c r="J910" s="12">
        <v>224</v>
      </c>
      <c r="K910" s="11" t="s">
        <v>74</v>
      </c>
      <c r="L910" s="12">
        <v>0</v>
      </c>
      <c r="M910" s="12">
        <v>10.309229127183491</v>
      </c>
      <c r="N910" s="13">
        <v>4</v>
      </c>
      <c r="O910" s="14">
        <v>15</v>
      </c>
    </row>
    <row r="911" spans="5:15" x14ac:dyDescent="0.2">
      <c r="E911" s="8" t="s">
        <v>1838</v>
      </c>
      <c r="F911" s="9" t="str">
        <f t="shared" si="14"/>
        <v>68</v>
      </c>
      <c r="G911" s="10" t="s">
        <v>1839</v>
      </c>
      <c r="H911" s="11" t="s">
        <v>881</v>
      </c>
      <c r="I911" s="11" t="s">
        <v>77</v>
      </c>
      <c r="J911" s="12">
        <v>166</v>
      </c>
      <c r="K911" s="11" t="s">
        <v>74</v>
      </c>
      <c r="L911" s="12">
        <v>0</v>
      </c>
      <c r="M911" s="12">
        <v>13.736186062061284</v>
      </c>
      <c r="N911" s="13">
        <v>4.5</v>
      </c>
      <c r="O911" s="14">
        <v>15</v>
      </c>
    </row>
    <row r="912" spans="5:15" x14ac:dyDescent="0.2">
      <c r="E912" s="8" t="s">
        <v>1840</v>
      </c>
      <c r="F912" s="9" t="str">
        <f t="shared" si="14"/>
        <v>68</v>
      </c>
      <c r="G912" s="10" t="s">
        <v>1841</v>
      </c>
      <c r="H912" s="11" t="s">
        <v>881</v>
      </c>
      <c r="I912" s="11" t="s">
        <v>77</v>
      </c>
      <c r="J912" s="12">
        <v>143</v>
      </c>
      <c r="K912" s="11" t="s">
        <v>74</v>
      </c>
      <c r="L912" s="12">
        <v>0</v>
      </c>
      <c r="M912" s="12">
        <v>31.658095411413967</v>
      </c>
      <c r="N912" s="13">
        <v>4.5</v>
      </c>
      <c r="O912" s="14">
        <v>15</v>
      </c>
    </row>
    <row r="913" spans="5:15" x14ac:dyDescent="0.2">
      <c r="E913" s="8" t="s">
        <v>1842</v>
      </c>
      <c r="F913" s="9" t="str">
        <f t="shared" si="14"/>
        <v>68</v>
      </c>
      <c r="G913" s="10" t="s">
        <v>245</v>
      </c>
      <c r="H913" s="11" t="s">
        <v>881</v>
      </c>
      <c r="I913" s="11" t="s">
        <v>77</v>
      </c>
      <c r="J913" s="12">
        <v>23.3</v>
      </c>
      <c r="K913" s="11" t="s">
        <v>74</v>
      </c>
      <c r="L913" s="12">
        <v>0</v>
      </c>
      <c r="M913" s="12">
        <v>17.822930806130088</v>
      </c>
      <c r="N913" s="13">
        <v>3.5</v>
      </c>
      <c r="O913" s="14">
        <v>15</v>
      </c>
    </row>
    <row r="914" spans="5:15" x14ac:dyDescent="0.2">
      <c r="E914" s="8" t="s">
        <v>1843</v>
      </c>
      <c r="F914" s="9" t="str">
        <f t="shared" si="14"/>
        <v>68</v>
      </c>
      <c r="G914" s="10" t="s">
        <v>1844</v>
      </c>
      <c r="H914" s="11" t="s">
        <v>881</v>
      </c>
      <c r="I914" s="11" t="s">
        <v>77</v>
      </c>
      <c r="J914" s="12">
        <v>113</v>
      </c>
      <c r="K914" s="11" t="s">
        <v>74</v>
      </c>
      <c r="L914" s="12">
        <v>0</v>
      </c>
      <c r="M914" s="12">
        <v>14.669438258242177</v>
      </c>
      <c r="N914" s="13">
        <v>4</v>
      </c>
      <c r="O914" s="14">
        <v>15</v>
      </c>
    </row>
    <row r="915" spans="5:15" x14ac:dyDescent="0.2">
      <c r="E915" s="8" t="s">
        <v>1845</v>
      </c>
      <c r="F915" s="9" t="str">
        <f t="shared" si="14"/>
        <v>68</v>
      </c>
      <c r="G915" s="10" t="s">
        <v>53</v>
      </c>
      <c r="H915" s="11" t="s">
        <v>881</v>
      </c>
      <c r="I915" s="11" t="s">
        <v>80</v>
      </c>
      <c r="J915" s="12">
        <v>104</v>
      </c>
      <c r="K915" s="11" t="s">
        <v>74</v>
      </c>
      <c r="L915" s="12">
        <v>0</v>
      </c>
      <c r="M915" s="12">
        <v>10.309229127183491</v>
      </c>
      <c r="N915" s="13">
        <v>3</v>
      </c>
      <c r="O915" s="14">
        <v>15</v>
      </c>
    </row>
    <row r="916" spans="5:15" x14ac:dyDescent="0.2">
      <c r="E916" s="8" t="s">
        <v>1846</v>
      </c>
      <c r="F916" s="9" t="str">
        <f t="shared" si="14"/>
        <v>68</v>
      </c>
      <c r="G916" s="10" t="s">
        <v>1847</v>
      </c>
      <c r="H916" s="11" t="s">
        <v>881</v>
      </c>
      <c r="I916" s="11" t="s">
        <v>80</v>
      </c>
      <c r="J916" s="12">
        <v>208</v>
      </c>
      <c r="K916" s="11" t="s">
        <v>74</v>
      </c>
      <c r="L916" s="12">
        <v>0</v>
      </c>
      <c r="M916" s="12">
        <v>10.309229127183491</v>
      </c>
      <c r="N916" s="13">
        <v>4</v>
      </c>
      <c r="O916" s="14">
        <v>15</v>
      </c>
    </row>
    <row r="917" spans="5:15" x14ac:dyDescent="0.2">
      <c r="E917" s="8" t="s">
        <v>1848</v>
      </c>
      <c r="F917" s="9" t="str">
        <f t="shared" si="14"/>
        <v>68</v>
      </c>
      <c r="G917" s="10" t="s">
        <v>1849</v>
      </c>
      <c r="H917" s="11" t="s">
        <v>881</v>
      </c>
      <c r="I917" s="11" t="s">
        <v>77</v>
      </c>
      <c r="J917" s="12">
        <v>99.5</v>
      </c>
      <c r="K917" s="11" t="s">
        <v>74</v>
      </c>
      <c r="L917" s="12">
        <v>0</v>
      </c>
      <c r="M917" s="12">
        <v>10.309229127183491</v>
      </c>
      <c r="N917" s="13">
        <v>4</v>
      </c>
      <c r="O917" s="14">
        <v>15</v>
      </c>
    </row>
    <row r="918" spans="5:15" x14ac:dyDescent="0.2">
      <c r="E918" s="8" t="s">
        <v>1850</v>
      </c>
      <c r="F918" s="9" t="str">
        <f t="shared" si="14"/>
        <v>68</v>
      </c>
      <c r="G918" s="10" t="s">
        <v>1851</v>
      </c>
      <c r="H918" s="11" t="s">
        <v>881</v>
      </c>
      <c r="I918" s="11" t="s">
        <v>381</v>
      </c>
      <c r="J918" s="12">
        <v>154</v>
      </c>
      <c r="K918" s="11" t="s">
        <v>74</v>
      </c>
      <c r="L918" s="12">
        <v>0</v>
      </c>
      <c r="M918" s="12">
        <v>0.81182116961457051</v>
      </c>
      <c r="N918" s="13">
        <v>3.5</v>
      </c>
      <c r="O918" s="14">
        <v>15</v>
      </c>
    </row>
    <row r="919" spans="5:15" x14ac:dyDescent="0.2">
      <c r="E919" s="8" t="s">
        <v>1852</v>
      </c>
      <c r="F919" s="9" t="str">
        <f t="shared" si="14"/>
        <v>68</v>
      </c>
      <c r="G919" s="10" t="s">
        <v>1853</v>
      </c>
      <c r="H919" s="11" t="s">
        <v>881</v>
      </c>
      <c r="I919" s="11" t="s">
        <v>77</v>
      </c>
      <c r="J919" s="12">
        <v>161</v>
      </c>
      <c r="K919" s="11" t="s">
        <v>74</v>
      </c>
      <c r="L919" s="12">
        <v>0</v>
      </c>
      <c r="M919" s="12">
        <v>4.5799844699933532</v>
      </c>
      <c r="N919" s="13">
        <v>4</v>
      </c>
      <c r="O919" s="14">
        <v>15</v>
      </c>
    </row>
    <row r="920" spans="5:15" x14ac:dyDescent="0.2">
      <c r="E920" s="8" t="s">
        <v>1854</v>
      </c>
      <c r="F920" s="9" t="str">
        <f t="shared" si="14"/>
        <v>68</v>
      </c>
      <c r="G920" s="10" t="s">
        <v>1855</v>
      </c>
      <c r="H920" s="11" t="s">
        <v>881</v>
      </c>
      <c r="I920" s="11" t="s">
        <v>80</v>
      </c>
      <c r="J920" s="12">
        <v>208</v>
      </c>
      <c r="K920" s="11" t="s">
        <v>74</v>
      </c>
      <c r="L920" s="12">
        <v>0</v>
      </c>
      <c r="M920" s="12">
        <v>3.5845175577253556</v>
      </c>
      <c r="N920" s="13">
        <v>4</v>
      </c>
      <c r="O920" s="14">
        <v>15</v>
      </c>
    </row>
    <row r="921" spans="5:15" x14ac:dyDescent="0.2">
      <c r="E921" s="8" t="s">
        <v>1856</v>
      </c>
      <c r="F921" s="9" t="str">
        <f t="shared" si="14"/>
        <v>68</v>
      </c>
      <c r="G921" s="10" t="s">
        <v>1857</v>
      </c>
      <c r="H921" s="11" t="s">
        <v>881</v>
      </c>
      <c r="I921" s="11" t="s">
        <v>80</v>
      </c>
      <c r="J921" s="12">
        <v>86.3</v>
      </c>
      <c r="K921" s="11" t="s">
        <v>74</v>
      </c>
      <c r="L921" s="12">
        <v>0</v>
      </c>
      <c r="M921" s="12">
        <v>16.592324437971076</v>
      </c>
      <c r="N921" s="13">
        <v>4</v>
      </c>
      <c r="O921" s="14">
        <v>15</v>
      </c>
    </row>
    <row r="922" spans="5:15" x14ac:dyDescent="0.2">
      <c r="E922" s="8" t="s">
        <v>1858</v>
      </c>
      <c r="F922" s="9" t="str">
        <f t="shared" si="14"/>
        <v>68</v>
      </c>
      <c r="G922" s="10" t="s">
        <v>277</v>
      </c>
      <c r="H922" s="11" t="s">
        <v>881</v>
      </c>
      <c r="I922" s="11" t="s">
        <v>80</v>
      </c>
      <c r="J922" s="12">
        <v>132.9</v>
      </c>
      <c r="K922" s="11" t="s">
        <v>74</v>
      </c>
      <c r="L922" s="12">
        <v>0</v>
      </c>
      <c r="M922" s="12">
        <v>11.629485210490746</v>
      </c>
      <c r="N922" s="13">
        <v>3</v>
      </c>
      <c r="O922" s="14">
        <v>15</v>
      </c>
    </row>
    <row r="923" spans="5:15" x14ac:dyDescent="0.2">
      <c r="E923" s="8" t="s">
        <v>1859</v>
      </c>
      <c r="F923" s="9" t="str">
        <f t="shared" si="14"/>
        <v>68</v>
      </c>
      <c r="G923" s="10" t="s">
        <v>1860</v>
      </c>
      <c r="H923" s="11" t="s">
        <v>881</v>
      </c>
      <c r="I923" s="11" t="s">
        <v>121</v>
      </c>
      <c r="J923" s="12">
        <v>213</v>
      </c>
      <c r="K923" s="11" t="s">
        <v>74</v>
      </c>
      <c r="L923" s="12">
        <v>0</v>
      </c>
      <c r="M923" s="12">
        <v>6.8656657917955428</v>
      </c>
      <c r="N923" s="13">
        <v>4</v>
      </c>
      <c r="O923" s="14">
        <v>15</v>
      </c>
    </row>
    <row r="924" spans="5:15" x14ac:dyDescent="0.2">
      <c r="E924" s="8" t="s">
        <v>1861</v>
      </c>
      <c r="F924" s="9" t="str">
        <f t="shared" si="14"/>
        <v>68</v>
      </c>
      <c r="G924" s="10" t="s">
        <v>1862</v>
      </c>
      <c r="H924" s="11" t="s">
        <v>881</v>
      </c>
      <c r="I924" s="11" t="s">
        <v>77</v>
      </c>
      <c r="J924" s="12">
        <v>136</v>
      </c>
      <c r="K924" s="11" t="s">
        <v>74</v>
      </c>
      <c r="L924" s="12">
        <v>0</v>
      </c>
      <c r="M924" s="12">
        <v>29.233022550777349</v>
      </c>
      <c r="N924" s="13">
        <v>4.5</v>
      </c>
      <c r="O924" s="14">
        <v>15</v>
      </c>
    </row>
    <row r="925" spans="5:15" x14ac:dyDescent="0.2">
      <c r="E925" s="8" t="s">
        <v>1863</v>
      </c>
      <c r="F925" s="9" t="str">
        <f t="shared" si="14"/>
        <v>68</v>
      </c>
      <c r="G925" s="10" t="s">
        <v>1864</v>
      </c>
      <c r="H925" s="11" t="s">
        <v>881</v>
      </c>
      <c r="I925" s="11" t="s">
        <v>77</v>
      </c>
      <c r="J925" s="12">
        <v>120</v>
      </c>
      <c r="K925" s="11" t="s">
        <v>74</v>
      </c>
      <c r="L925" s="12">
        <v>0</v>
      </c>
      <c r="M925" s="12">
        <v>10.309229127183491</v>
      </c>
      <c r="N925" s="13">
        <v>4</v>
      </c>
      <c r="O925" s="14">
        <v>15</v>
      </c>
    </row>
    <row r="926" spans="5:15" x14ac:dyDescent="0.2">
      <c r="E926" s="8" t="s">
        <v>1865</v>
      </c>
      <c r="F926" s="9" t="str">
        <f t="shared" si="14"/>
        <v>68</v>
      </c>
      <c r="G926" s="10" t="s">
        <v>1866</v>
      </c>
      <c r="H926" s="11" t="s">
        <v>881</v>
      </c>
      <c r="I926" s="11" t="s">
        <v>77</v>
      </c>
      <c r="J926" s="12">
        <v>186</v>
      </c>
      <c r="K926" s="11" t="s">
        <v>74</v>
      </c>
      <c r="L926" s="12">
        <v>0</v>
      </c>
      <c r="M926" s="12">
        <v>10.006853522681743</v>
      </c>
      <c r="N926" s="13">
        <v>4</v>
      </c>
      <c r="O926" s="14">
        <v>15</v>
      </c>
    </row>
    <row r="927" spans="5:15" x14ac:dyDescent="0.2">
      <c r="E927" s="8" t="s">
        <v>1867</v>
      </c>
      <c r="F927" s="9" t="str">
        <f t="shared" si="14"/>
        <v>68</v>
      </c>
      <c r="G927" s="10" t="s">
        <v>57</v>
      </c>
      <c r="H927" s="11" t="s">
        <v>881</v>
      </c>
      <c r="I927" s="11" t="s">
        <v>77</v>
      </c>
      <c r="J927" s="12">
        <v>259</v>
      </c>
      <c r="K927" s="11" t="s">
        <v>74</v>
      </c>
      <c r="L927" s="12">
        <v>0</v>
      </c>
      <c r="M927" s="12">
        <v>16.466103592026737</v>
      </c>
      <c r="N927" s="13">
        <v>4</v>
      </c>
      <c r="O927" s="14">
        <v>15</v>
      </c>
    </row>
    <row r="928" spans="5:15" x14ac:dyDescent="0.2">
      <c r="E928" s="8" t="s">
        <v>1868</v>
      </c>
      <c r="F928" s="9" t="str">
        <f t="shared" si="14"/>
        <v>68</v>
      </c>
      <c r="G928" s="10" t="s">
        <v>1869</v>
      </c>
      <c r="H928" s="11" t="s">
        <v>881</v>
      </c>
      <c r="I928" s="11" t="s">
        <v>80</v>
      </c>
      <c r="J928" s="12">
        <v>45.5</v>
      </c>
      <c r="K928" s="11" t="s">
        <v>74</v>
      </c>
      <c r="L928" s="12">
        <v>0</v>
      </c>
      <c r="M928" s="12">
        <v>12.117623067139085</v>
      </c>
      <c r="N928" s="13">
        <v>3.5</v>
      </c>
      <c r="O928" s="14">
        <v>15</v>
      </c>
    </row>
    <row r="929" spans="5:15" x14ac:dyDescent="0.2">
      <c r="E929" s="8" t="s">
        <v>1870</v>
      </c>
      <c r="F929" s="9" t="str">
        <f t="shared" si="14"/>
        <v>68</v>
      </c>
      <c r="G929" s="10" t="s">
        <v>1871</v>
      </c>
      <c r="H929" s="11" t="s">
        <v>881</v>
      </c>
      <c r="I929" s="11" t="s">
        <v>77</v>
      </c>
      <c r="J929" s="12">
        <v>34.5</v>
      </c>
      <c r="K929" s="11" t="s">
        <v>74</v>
      </c>
      <c r="L929" s="12">
        <v>0</v>
      </c>
      <c r="M929" s="12">
        <v>0.25041084809827568</v>
      </c>
      <c r="N929" s="13">
        <v>3.5</v>
      </c>
      <c r="O929" s="14">
        <v>15</v>
      </c>
    </row>
    <row r="930" spans="5:15" x14ac:dyDescent="0.2">
      <c r="E930" s="8" t="s">
        <v>1872</v>
      </c>
      <c r="F930" s="9" t="str">
        <f t="shared" si="14"/>
        <v>68</v>
      </c>
      <c r="G930" s="10" t="s">
        <v>1873</v>
      </c>
      <c r="H930" s="11" t="s">
        <v>881</v>
      </c>
      <c r="I930" s="11" t="s">
        <v>80</v>
      </c>
      <c r="J930" s="12">
        <v>120</v>
      </c>
      <c r="K930" s="11" t="s">
        <v>74</v>
      </c>
      <c r="L930" s="12">
        <v>0</v>
      </c>
      <c r="M930" s="12">
        <v>10.309229127183491</v>
      </c>
      <c r="N930" s="13">
        <v>4</v>
      </c>
      <c r="O930" s="14">
        <v>15</v>
      </c>
    </row>
    <row r="931" spans="5:15" x14ac:dyDescent="0.2">
      <c r="E931" s="8" t="s">
        <v>1874</v>
      </c>
      <c r="F931" s="9" t="str">
        <f t="shared" si="14"/>
        <v>68</v>
      </c>
      <c r="G931" s="10" t="s">
        <v>1875</v>
      </c>
      <c r="H931" s="11" t="s">
        <v>881</v>
      </c>
      <c r="I931" s="11" t="s">
        <v>77</v>
      </c>
      <c r="J931" s="12">
        <v>231</v>
      </c>
      <c r="K931" s="11" t="s">
        <v>74</v>
      </c>
      <c r="L931" s="12">
        <v>0</v>
      </c>
      <c r="M931" s="12">
        <v>22.624909441421046</v>
      </c>
      <c r="N931" s="13">
        <v>4</v>
      </c>
      <c r="O931" s="14">
        <v>15</v>
      </c>
    </row>
    <row r="932" spans="5:15" x14ac:dyDescent="0.2">
      <c r="E932" s="8" t="s">
        <v>1876</v>
      </c>
      <c r="F932" s="9" t="str">
        <f t="shared" si="14"/>
        <v>68</v>
      </c>
      <c r="G932" s="10" t="s">
        <v>1877</v>
      </c>
      <c r="H932" s="11" t="s">
        <v>881</v>
      </c>
      <c r="I932" s="11" t="s">
        <v>77</v>
      </c>
      <c r="J932" s="12">
        <v>82.5</v>
      </c>
      <c r="K932" s="11" t="s">
        <v>74</v>
      </c>
      <c r="L932" s="12">
        <v>0</v>
      </c>
      <c r="M932" s="12">
        <v>10.309229127183491</v>
      </c>
      <c r="N932" s="13">
        <v>3.5</v>
      </c>
      <c r="O932" s="14">
        <v>15</v>
      </c>
    </row>
    <row r="933" spans="5:15" x14ac:dyDescent="0.2">
      <c r="E933" s="8" t="s">
        <v>1878</v>
      </c>
      <c r="F933" s="9" t="str">
        <f t="shared" si="14"/>
        <v>68</v>
      </c>
      <c r="G933" s="10" t="s">
        <v>466</v>
      </c>
      <c r="H933" s="11" t="s">
        <v>881</v>
      </c>
      <c r="I933" s="11" t="s">
        <v>77</v>
      </c>
      <c r="J933" s="12">
        <v>119</v>
      </c>
      <c r="K933" s="11" t="s">
        <v>74</v>
      </c>
      <c r="L933" s="12">
        <v>0</v>
      </c>
      <c r="M933" s="12">
        <v>10.309229127183491</v>
      </c>
      <c r="N933" s="13">
        <v>4</v>
      </c>
      <c r="O933" s="14">
        <v>15</v>
      </c>
    </row>
    <row r="934" spans="5:15" x14ac:dyDescent="0.2">
      <c r="E934" s="8" t="s">
        <v>1879</v>
      </c>
      <c r="F934" s="9" t="str">
        <f t="shared" si="14"/>
        <v>68</v>
      </c>
      <c r="G934" s="10" t="s">
        <v>1880</v>
      </c>
      <c r="H934" s="11" t="s">
        <v>881</v>
      </c>
      <c r="I934" s="11" t="s">
        <v>77</v>
      </c>
      <c r="J934" s="12">
        <v>68</v>
      </c>
      <c r="K934" s="11" t="s">
        <v>74</v>
      </c>
      <c r="L934" s="12">
        <v>0</v>
      </c>
      <c r="M934" s="12">
        <v>8.2471169327461968</v>
      </c>
      <c r="N934" s="13">
        <v>3.5</v>
      </c>
      <c r="O934" s="14">
        <v>15</v>
      </c>
    </row>
    <row r="935" spans="5:15" x14ac:dyDescent="0.2">
      <c r="E935" s="8" t="s">
        <v>377</v>
      </c>
      <c r="F935" s="9" t="str">
        <f t="shared" si="14"/>
        <v>70</v>
      </c>
      <c r="G935" s="10" t="s">
        <v>1881</v>
      </c>
      <c r="H935" s="11" t="s">
        <v>326</v>
      </c>
      <c r="I935" s="11" t="s">
        <v>217</v>
      </c>
      <c r="J935" s="12">
        <v>238</v>
      </c>
      <c r="K935" s="11" t="s">
        <v>74</v>
      </c>
      <c r="L935" s="12">
        <v>0</v>
      </c>
      <c r="M935" s="12">
        <v>6.7000530100757336</v>
      </c>
      <c r="N935" s="13">
        <v>5</v>
      </c>
      <c r="O935" s="14">
        <v>15</v>
      </c>
    </row>
    <row r="936" spans="5:15" x14ac:dyDescent="0.2">
      <c r="E936" s="8" t="s">
        <v>1882</v>
      </c>
      <c r="F936" s="9" t="str">
        <f t="shared" si="14"/>
        <v>70</v>
      </c>
      <c r="G936" s="10" t="s">
        <v>488</v>
      </c>
      <c r="H936" s="11" t="s">
        <v>377</v>
      </c>
      <c r="I936" s="11" t="s">
        <v>80</v>
      </c>
      <c r="J936" s="12">
        <v>63.7</v>
      </c>
      <c r="K936" s="11" t="s">
        <v>74</v>
      </c>
      <c r="L936" s="12">
        <v>0</v>
      </c>
      <c r="M936" s="12">
        <v>6.5532589580460696</v>
      </c>
      <c r="N936" s="13">
        <v>4.5</v>
      </c>
      <c r="O936" s="14">
        <v>15</v>
      </c>
    </row>
    <row r="937" spans="5:15" x14ac:dyDescent="0.2">
      <c r="E937" s="8" t="s">
        <v>1883</v>
      </c>
      <c r="F937" s="9" t="str">
        <f t="shared" si="14"/>
        <v>70</v>
      </c>
      <c r="G937" s="10" t="s">
        <v>1884</v>
      </c>
      <c r="H937" s="11" t="s">
        <v>377</v>
      </c>
      <c r="I937" s="11" t="s">
        <v>80</v>
      </c>
      <c r="J937" s="12">
        <v>82.2</v>
      </c>
      <c r="K937" s="11" t="s">
        <v>74</v>
      </c>
      <c r="L937" s="12">
        <v>0</v>
      </c>
      <c r="M937" s="12">
        <v>7.6644258594203967</v>
      </c>
      <c r="N937" s="13">
        <v>5</v>
      </c>
      <c r="O937" s="14">
        <v>15</v>
      </c>
    </row>
    <row r="938" spans="5:15" x14ac:dyDescent="0.2">
      <c r="E938" s="8" t="s">
        <v>1885</v>
      </c>
      <c r="F938" s="9" t="str">
        <f t="shared" si="14"/>
        <v>70</v>
      </c>
      <c r="G938" s="10" t="s">
        <v>1886</v>
      </c>
      <c r="H938" s="11" t="s">
        <v>377</v>
      </c>
      <c r="I938" s="11" t="s">
        <v>77</v>
      </c>
      <c r="J938" s="12">
        <v>33</v>
      </c>
      <c r="K938" s="11" t="s">
        <v>74</v>
      </c>
      <c r="L938" s="12">
        <v>0</v>
      </c>
      <c r="M938" s="12">
        <v>7.0282324486756833</v>
      </c>
      <c r="N938" s="13">
        <v>4.5</v>
      </c>
      <c r="O938" s="14">
        <v>15</v>
      </c>
    </row>
    <row r="939" spans="5:15" x14ac:dyDescent="0.2">
      <c r="E939" s="8" t="s">
        <v>1887</v>
      </c>
      <c r="F939" s="9" t="str">
        <f t="shared" si="14"/>
        <v>70</v>
      </c>
      <c r="G939" s="10" t="s">
        <v>1888</v>
      </c>
      <c r="H939" s="11" t="s">
        <v>377</v>
      </c>
      <c r="I939" s="11" t="s">
        <v>77</v>
      </c>
      <c r="J939" s="12">
        <v>16.100000000000001</v>
      </c>
      <c r="K939" s="11" t="s">
        <v>74</v>
      </c>
      <c r="L939" s="12">
        <v>0</v>
      </c>
      <c r="M939" s="12">
        <v>13.515335385286335</v>
      </c>
      <c r="N939" s="13">
        <v>5</v>
      </c>
      <c r="O939" s="14">
        <v>15</v>
      </c>
    </row>
    <row r="940" spans="5:15" x14ac:dyDescent="0.2">
      <c r="E940" s="8" t="s">
        <v>1889</v>
      </c>
      <c r="F940" s="9" t="str">
        <f t="shared" si="14"/>
        <v>70</v>
      </c>
      <c r="G940" s="10" t="s">
        <v>1890</v>
      </c>
      <c r="H940" s="11" t="s">
        <v>377</v>
      </c>
      <c r="I940" s="11" t="s">
        <v>77</v>
      </c>
      <c r="J940" s="12">
        <v>48.5</v>
      </c>
      <c r="K940" s="11" t="s">
        <v>74</v>
      </c>
      <c r="L940" s="12">
        <v>0</v>
      </c>
      <c r="M940" s="12">
        <v>10.20413568074899</v>
      </c>
      <c r="N940" s="13">
        <v>5</v>
      </c>
      <c r="O940" s="14">
        <v>15</v>
      </c>
    </row>
    <row r="941" spans="5:15" x14ac:dyDescent="0.2">
      <c r="E941" s="8" t="s">
        <v>1891</v>
      </c>
      <c r="F941" s="9" t="str">
        <f t="shared" si="14"/>
        <v>70</v>
      </c>
      <c r="G941" s="10" t="s">
        <v>1892</v>
      </c>
      <c r="H941" s="11" t="s">
        <v>377</v>
      </c>
      <c r="I941" s="11" t="s">
        <v>80</v>
      </c>
      <c r="J941" s="12">
        <v>41.6</v>
      </c>
      <c r="K941" s="11" t="s">
        <v>74</v>
      </c>
      <c r="L941" s="12">
        <v>0</v>
      </c>
      <c r="M941" s="12">
        <v>4.4770320222062781</v>
      </c>
      <c r="N941" s="13">
        <v>5</v>
      </c>
      <c r="O941" s="14">
        <v>15</v>
      </c>
    </row>
    <row r="942" spans="5:15" x14ac:dyDescent="0.2">
      <c r="E942" s="8" t="s">
        <v>1893</v>
      </c>
      <c r="F942" s="9" t="str">
        <f t="shared" si="14"/>
        <v>70</v>
      </c>
      <c r="G942" s="10" t="s">
        <v>1894</v>
      </c>
      <c r="H942" s="11" t="s">
        <v>377</v>
      </c>
      <c r="I942" s="11" t="s">
        <v>80</v>
      </c>
      <c r="J942" s="12">
        <v>44.8</v>
      </c>
      <c r="K942" s="11" t="s">
        <v>74</v>
      </c>
      <c r="L942" s="12">
        <v>0</v>
      </c>
      <c r="M942" s="12">
        <v>8.9261633170245389</v>
      </c>
      <c r="N942" s="13">
        <v>5</v>
      </c>
      <c r="O942" s="14">
        <v>15</v>
      </c>
    </row>
    <row r="943" spans="5:15" x14ac:dyDescent="0.2">
      <c r="E943" s="8" t="s">
        <v>1895</v>
      </c>
      <c r="F943" s="9" t="str">
        <f t="shared" si="14"/>
        <v>70</v>
      </c>
      <c r="G943" s="10" t="s">
        <v>1896</v>
      </c>
      <c r="H943" s="11" t="s">
        <v>377</v>
      </c>
      <c r="I943" s="11" t="s">
        <v>77</v>
      </c>
      <c r="J943" s="12">
        <v>57.9</v>
      </c>
      <c r="K943" s="11" t="s">
        <v>74</v>
      </c>
      <c r="L943" s="12">
        <v>0</v>
      </c>
      <c r="M943" s="12">
        <v>9.9799619342477133</v>
      </c>
      <c r="N943" s="13">
        <v>5</v>
      </c>
      <c r="O943" s="14">
        <v>15</v>
      </c>
    </row>
    <row r="944" spans="5:15" x14ac:dyDescent="0.2">
      <c r="E944" s="8" t="s">
        <v>1897</v>
      </c>
      <c r="F944" s="9" t="str">
        <f t="shared" si="14"/>
        <v>70</v>
      </c>
      <c r="G944" s="10" t="s">
        <v>1898</v>
      </c>
      <c r="H944" s="11" t="s">
        <v>377</v>
      </c>
      <c r="I944" s="11" t="s">
        <v>381</v>
      </c>
      <c r="J944" s="12">
        <v>237</v>
      </c>
      <c r="K944" s="11" t="s">
        <v>74</v>
      </c>
      <c r="L944" s="12">
        <v>0</v>
      </c>
      <c r="M944" s="12">
        <v>18.162944651819171</v>
      </c>
      <c r="N944" s="13">
        <v>5</v>
      </c>
      <c r="O944" s="14">
        <v>15</v>
      </c>
    </row>
    <row r="945" spans="5:15" x14ac:dyDescent="0.2">
      <c r="E945" s="8" t="s">
        <v>1899</v>
      </c>
      <c r="F945" s="9" t="str">
        <f t="shared" si="14"/>
        <v>70</v>
      </c>
      <c r="G945" s="10" t="s">
        <v>206</v>
      </c>
      <c r="H945" s="11" t="s">
        <v>377</v>
      </c>
      <c r="I945" s="11" t="s">
        <v>80</v>
      </c>
      <c r="J945" s="12">
        <v>80.2</v>
      </c>
      <c r="K945" s="11" t="s">
        <v>74</v>
      </c>
      <c r="L945" s="12">
        <v>0</v>
      </c>
      <c r="M945" s="12">
        <v>7.701158768498213</v>
      </c>
      <c r="N945" s="13">
        <v>4</v>
      </c>
      <c r="O945" s="14">
        <v>15</v>
      </c>
    </row>
    <row r="946" spans="5:15" x14ac:dyDescent="0.2">
      <c r="E946" s="8" t="s">
        <v>1900</v>
      </c>
      <c r="F946" s="9" t="str">
        <f t="shared" si="14"/>
        <v>70</v>
      </c>
      <c r="G946" s="10" t="s">
        <v>1901</v>
      </c>
      <c r="H946" s="11" t="s">
        <v>377</v>
      </c>
      <c r="I946" s="11" t="s">
        <v>77</v>
      </c>
      <c r="J946" s="12">
        <v>20.2</v>
      </c>
      <c r="K946" s="11" t="s">
        <v>74</v>
      </c>
      <c r="L946" s="12">
        <v>0</v>
      </c>
      <c r="M946" s="12">
        <v>8.3172029892746764</v>
      </c>
      <c r="N946" s="13">
        <v>5</v>
      </c>
      <c r="O946" s="14">
        <v>15</v>
      </c>
    </row>
    <row r="947" spans="5:15" x14ac:dyDescent="0.2">
      <c r="E947" s="8" t="s">
        <v>1902</v>
      </c>
      <c r="F947" s="9" t="str">
        <f t="shared" si="14"/>
        <v>70</v>
      </c>
      <c r="G947" s="10" t="s">
        <v>1903</v>
      </c>
      <c r="H947" s="11" t="s">
        <v>377</v>
      </c>
      <c r="I947" s="11" t="s">
        <v>381</v>
      </c>
      <c r="J947" s="12">
        <v>3.8</v>
      </c>
      <c r="K947" s="11" t="s">
        <v>74</v>
      </c>
      <c r="L947" s="12">
        <v>0</v>
      </c>
      <c r="M947" s="12">
        <v>13.895903284428146</v>
      </c>
      <c r="N947" s="13">
        <v>5</v>
      </c>
      <c r="O947" s="14">
        <v>15</v>
      </c>
    </row>
    <row r="948" spans="5:15" x14ac:dyDescent="0.2">
      <c r="E948" s="8" t="s">
        <v>1904</v>
      </c>
      <c r="F948" s="9" t="str">
        <f t="shared" si="14"/>
        <v>70</v>
      </c>
      <c r="G948" s="10" t="s">
        <v>1905</v>
      </c>
      <c r="H948" s="11" t="s">
        <v>377</v>
      </c>
      <c r="I948" s="11" t="s">
        <v>77</v>
      </c>
      <c r="J948" s="12">
        <v>11.4</v>
      </c>
      <c r="K948" s="11" t="s">
        <v>74</v>
      </c>
      <c r="L948" s="12">
        <v>0</v>
      </c>
      <c r="M948" s="12">
        <v>9.8257041176614184</v>
      </c>
      <c r="N948" s="13">
        <v>5</v>
      </c>
      <c r="O948" s="14">
        <v>15</v>
      </c>
    </row>
    <row r="949" spans="5:15" x14ac:dyDescent="0.2">
      <c r="E949" s="8" t="s">
        <v>1906</v>
      </c>
      <c r="F949" s="9" t="str">
        <f t="shared" si="14"/>
        <v>70</v>
      </c>
      <c r="G949" s="10" t="s">
        <v>1907</v>
      </c>
      <c r="H949" s="11" t="s">
        <v>377</v>
      </c>
      <c r="I949" s="11" t="s">
        <v>77</v>
      </c>
      <c r="J949" s="12">
        <v>41.7</v>
      </c>
      <c r="K949" s="11" t="s">
        <v>74</v>
      </c>
      <c r="L949" s="12">
        <v>0</v>
      </c>
      <c r="M949" s="12">
        <v>8.5710471716412471</v>
      </c>
      <c r="N949" s="13">
        <v>5</v>
      </c>
      <c r="O949" s="14">
        <v>15</v>
      </c>
    </row>
    <row r="950" spans="5:15" x14ac:dyDescent="0.2">
      <c r="E950" s="8" t="s">
        <v>1908</v>
      </c>
      <c r="F950" s="9" t="str">
        <f t="shared" si="14"/>
        <v>70</v>
      </c>
      <c r="G950" s="10" t="s">
        <v>1909</v>
      </c>
      <c r="H950" s="11" t="s">
        <v>377</v>
      </c>
      <c r="I950" s="11" t="s">
        <v>77</v>
      </c>
      <c r="J950" s="12">
        <v>20</v>
      </c>
      <c r="K950" s="11" t="s">
        <v>74</v>
      </c>
      <c r="L950" s="12">
        <v>0</v>
      </c>
      <c r="M950" s="12">
        <v>5.0874725628596069</v>
      </c>
      <c r="N950" s="13">
        <v>5</v>
      </c>
      <c r="O950" s="14">
        <v>15</v>
      </c>
    </row>
    <row r="951" spans="5:15" x14ac:dyDescent="0.2">
      <c r="E951" s="8" t="s">
        <v>1910</v>
      </c>
      <c r="F951" s="9" t="str">
        <f t="shared" si="14"/>
        <v>70</v>
      </c>
      <c r="G951" s="10" t="s">
        <v>1911</v>
      </c>
      <c r="H951" s="11" t="s">
        <v>377</v>
      </c>
      <c r="I951" s="11" t="s">
        <v>77</v>
      </c>
      <c r="J951" s="12">
        <v>17.100000000000001</v>
      </c>
      <c r="K951" s="11" t="s">
        <v>74</v>
      </c>
      <c r="L951" s="12">
        <v>0</v>
      </c>
      <c r="M951" s="12">
        <v>8.9663322402965857</v>
      </c>
      <c r="N951" s="13">
        <v>4.5</v>
      </c>
      <c r="O951" s="14">
        <v>15</v>
      </c>
    </row>
    <row r="952" spans="5:15" x14ac:dyDescent="0.2">
      <c r="E952" s="8" t="s">
        <v>1912</v>
      </c>
      <c r="F952" s="9" t="str">
        <f t="shared" si="14"/>
        <v>70</v>
      </c>
      <c r="G952" s="10" t="s">
        <v>1913</v>
      </c>
      <c r="H952" s="11" t="s">
        <v>377</v>
      </c>
      <c r="I952" s="11" t="s">
        <v>80</v>
      </c>
      <c r="J952" s="12">
        <v>67.5</v>
      </c>
      <c r="K952" s="11" t="s">
        <v>74</v>
      </c>
      <c r="L952" s="12">
        <v>0</v>
      </c>
      <c r="M952" s="12">
        <v>24.171374901807393</v>
      </c>
      <c r="N952" s="13">
        <v>5</v>
      </c>
      <c r="O952" s="14">
        <v>15</v>
      </c>
    </row>
    <row r="953" spans="5:15" x14ac:dyDescent="0.2">
      <c r="E953" s="8" t="s">
        <v>1914</v>
      </c>
      <c r="F953" s="9" t="str">
        <f t="shared" si="14"/>
        <v>70</v>
      </c>
      <c r="G953" s="10" t="s">
        <v>1915</v>
      </c>
      <c r="H953" s="11" t="s">
        <v>377</v>
      </c>
      <c r="I953" s="11" t="s">
        <v>77</v>
      </c>
      <c r="J953" s="12">
        <v>20.3</v>
      </c>
      <c r="K953" s="11" t="s">
        <v>74</v>
      </c>
      <c r="L953" s="12">
        <v>0</v>
      </c>
      <c r="M953" s="12">
        <v>8.8016161019211516</v>
      </c>
      <c r="N953" s="13">
        <v>5</v>
      </c>
      <c r="O953" s="14">
        <v>15</v>
      </c>
    </row>
    <row r="954" spans="5:15" x14ac:dyDescent="0.2">
      <c r="E954" s="8" t="s">
        <v>1916</v>
      </c>
      <c r="F954" s="9" t="str">
        <f t="shared" si="14"/>
        <v>70</v>
      </c>
      <c r="G954" s="10" t="s">
        <v>1917</v>
      </c>
      <c r="H954" s="11" t="s">
        <v>377</v>
      </c>
      <c r="I954" s="11" t="s">
        <v>77</v>
      </c>
      <c r="J954" s="12">
        <v>95.5</v>
      </c>
      <c r="K954" s="11" t="s">
        <v>74</v>
      </c>
      <c r="L954" s="12">
        <v>0</v>
      </c>
      <c r="M954" s="12">
        <v>14.68423604656488</v>
      </c>
      <c r="N954" s="13">
        <v>4.5</v>
      </c>
      <c r="O954" s="14">
        <v>15</v>
      </c>
    </row>
    <row r="955" spans="5:15" x14ac:dyDescent="0.2">
      <c r="E955" s="8" t="s">
        <v>1918</v>
      </c>
      <c r="F955" s="9" t="str">
        <f t="shared" si="14"/>
        <v>70</v>
      </c>
      <c r="G955" s="10" t="s">
        <v>1919</v>
      </c>
      <c r="H955" s="11" t="s">
        <v>377</v>
      </c>
      <c r="I955" s="11" t="s">
        <v>77</v>
      </c>
      <c r="J955" s="12">
        <v>60.4</v>
      </c>
      <c r="K955" s="11" t="s">
        <v>74</v>
      </c>
      <c r="L955" s="12">
        <v>0</v>
      </c>
      <c r="M955" s="12">
        <v>12.441939506234869</v>
      </c>
      <c r="N955" s="13">
        <v>4.5</v>
      </c>
      <c r="O955" s="14">
        <v>15</v>
      </c>
    </row>
    <row r="956" spans="5:15" x14ac:dyDescent="0.2">
      <c r="E956" s="8" t="s">
        <v>1920</v>
      </c>
      <c r="F956" s="9" t="str">
        <f t="shared" si="14"/>
        <v>70</v>
      </c>
      <c r="G956" s="10" t="s">
        <v>1921</v>
      </c>
      <c r="H956" s="11" t="s">
        <v>377</v>
      </c>
      <c r="I956" s="11" t="s">
        <v>77</v>
      </c>
      <c r="J956" s="12">
        <v>51.4</v>
      </c>
      <c r="K956" s="11" t="s">
        <v>74</v>
      </c>
      <c r="L956" s="12">
        <v>0</v>
      </c>
      <c r="M956" s="12">
        <v>6.3745801983469201</v>
      </c>
      <c r="N956" s="13">
        <v>4.5</v>
      </c>
      <c r="O956" s="14">
        <v>15</v>
      </c>
    </row>
    <row r="957" spans="5:15" x14ac:dyDescent="0.2">
      <c r="E957" s="8" t="s">
        <v>1922</v>
      </c>
      <c r="F957" s="9" t="str">
        <f t="shared" si="14"/>
        <v>70</v>
      </c>
      <c r="G957" s="10" t="s">
        <v>1923</v>
      </c>
      <c r="H957" s="11" t="s">
        <v>377</v>
      </c>
      <c r="I957" s="11" t="s">
        <v>77</v>
      </c>
      <c r="J957" s="12">
        <v>33</v>
      </c>
      <c r="K957" s="11" t="s">
        <v>74</v>
      </c>
      <c r="L957" s="12">
        <v>0</v>
      </c>
      <c r="M957" s="12">
        <v>12.577733307476123</v>
      </c>
      <c r="N957" s="13">
        <v>5</v>
      </c>
      <c r="O957" s="14">
        <v>15</v>
      </c>
    </row>
    <row r="958" spans="5:15" x14ac:dyDescent="0.2">
      <c r="E958" s="8" t="s">
        <v>1924</v>
      </c>
      <c r="F958" s="9" t="str">
        <f t="shared" si="14"/>
        <v>70</v>
      </c>
      <c r="G958" s="10" t="s">
        <v>57</v>
      </c>
      <c r="H958" s="11" t="s">
        <v>377</v>
      </c>
      <c r="I958" s="11" t="s">
        <v>378</v>
      </c>
      <c r="J958" s="12">
        <v>702</v>
      </c>
      <c r="K958" s="11" t="s">
        <v>74</v>
      </c>
      <c r="L958" s="12">
        <v>0</v>
      </c>
      <c r="M958" s="12">
        <v>10.20413568074899</v>
      </c>
      <c r="N958" s="13">
        <v>4.5</v>
      </c>
      <c r="O958" s="14">
        <v>15</v>
      </c>
    </row>
    <row r="959" spans="5:15" x14ac:dyDescent="0.2">
      <c r="E959" s="8" t="s">
        <v>1925</v>
      </c>
      <c r="F959" s="9" t="str">
        <f t="shared" si="14"/>
        <v>70</v>
      </c>
      <c r="G959" s="10" t="s">
        <v>1926</v>
      </c>
      <c r="H959" s="11" t="s">
        <v>377</v>
      </c>
      <c r="I959" s="11" t="s">
        <v>77</v>
      </c>
      <c r="J959" s="12">
        <v>40.6</v>
      </c>
      <c r="K959" s="11" t="s">
        <v>74</v>
      </c>
      <c r="L959" s="12">
        <v>0</v>
      </c>
      <c r="M959" s="12">
        <v>10.511601165583734</v>
      </c>
      <c r="N959" s="13">
        <v>4.5</v>
      </c>
      <c r="O959" s="14">
        <v>15</v>
      </c>
    </row>
    <row r="960" spans="5:15" x14ac:dyDescent="0.2">
      <c r="E960" s="8" t="s">
        <v>1927</v>
      </c>
      <c r="F960" s="9" t="str">
        <f t="shared" si="14"/>
        <v>70</v>
      </c>
      <c r="G960" s="10" t="s">
        <v>1928</v>
      </c>
      <c r="H960" s="11" t="s">
        <v>377</v>
      </c>
      <c r="I960" s="11" t="s">
        <v>77</v>
      </c>
      <c r="J960" s="12">
        <v>22.3</v>
      </c>
      <c r="K960" s="11" t="s">
        <v>74</v>
      </c>
      <c r="L960" s="12">
        <v>0</v>
      </c>
      <c r="M960" s="12">
        <v>9.9639463885789219</v>
      </c>
      <c r="N960" s="13">
        <v>4.5</v>
      </c>
      <c r="O960" s="14">
        <v>15</v>
      </c>
    </row>
    <row r="961" spans="5:15" x14ac:dyDescent="0.2">
      <c r="E961" s="8" t="s">
        <v>1929</v>
      </c>
      <c r="F961" s="9" t="str">
        <f t="shared" si="14"/>
        <v>73</v>
      </c>
      <c r="G961" s="10" t="s">
        <v>1930</v>
      </c>
      <c r="H961" s="11" t="s">
        <v>371</v>
      </c>
      <c r="I961" s="11" t="s">
        <v>77</v>
      </c>
      <c r="J961" s="12">
        <v>167.542</v>
      </c>
      <c r="K961" s="11" t="s">
        <v>74</v>
      </c>
      <c r="L961" s="12">
        <v>0</v>
      </c>
      <c r="M961" s="12">
        <v>12.608353677150095</v>
      </c>
      <c r="N961" s="13">
        <v>3.5</v>
      </c>
      <c r="O961" s="14">
        <v>15</v>
      </c>
    </row>
    <row r="962" spans="5:15" x14ac:dyDescent="0.2">
      <c r="E962" s="8" t="s">
        <v>1931</v>
      </c>
      <c r="F962" s="9" t="str">
        <f t="shared" si="14"/>
        <v>73</v>
      </c>
      <c r="G962" s="10" t="s">
        <v>1932</v>
      </c>
      <c r="H962" s="11" t="s">
        <v>1929</v>
      </c>
      <c r="I962" s="11" t="s">
        <v>77</v>
      </c>
      <c r="J962" s="12">
        <v>172</v>
      </c>
      <c r="K962" s="11" t="s">
        <v>74</v>
      </c>
      <c r="L962" s="12">
        <v>0</v>
      </c>
      <c r="M962" s="12">
        <v>8.2259728095418332</v>
      </c>
      <c r="N962" s="13">
        <v>4</v>
      </c>
      <c r="O962" s="14">
        <v>15</v>
      </c>
    </row>
    <row r="963" spans="5:15" x14ac:dyDescent="0.2">
      <c r="E963" s="8" t="s">
        <v>1933</v>
      </c>
      <c r="F963" s="9" t="str">
        <f t="shared" ref="F963:F1026" si="15">TEXT(MID(E963,1,2),"00")</f>
        <v>73</v>
      </c>
      <c r="G963" s="10" t="s">
        <v>1934</v>
      </c>
      <c r="H963" s="11" t="s">
        <v>1929</v>
      </c>
      <c r="I963" s="11" t="s">
        <v>80</v>
      </c>
      <c r="J963" s="12">
        <v>39.799999999999997</v>
      </c>
      <c r="K963" s="11" t="s">
        <v>74</v>
      </c>
      <c r="L963" s="12">
        <v>0</v>
      </c>
      <c r="M963" s="12">
        <v>9.5443911890086337</v>
      </c>
      <c r="N963" s="13">
        <v>4</v>
      </c>
      <c r="O963" s="14">
        <v>15</v>
      </c>
    </row>
    <row r="964" spans="5:15" x14ac:dyDescent="0.2">
      <c r="E964" s="8" t="s">
        <v>1935</v>
      </c>
      <c r="F964" s="9" t="str">
        <f t="shared" si="15"/>
        <v>73</v>
      </c>
      <c r="G964" s="10" t="s">
        <v>1936</v>
      </c>
      <c r="H964" s="11" t="s">
        <v>1929</v>
      </c>
      <c r="I964" s="11" t="s">
        <v>77</v>
      </c>
      <c r="J964" s="12">
        <v>79.7</v>
      </c>
      <c r="K964" s="11" t="s">
        <v>74</v>
      </c>
      <c r="L964" s="12">
        <v>0</v>
      </c>
      <c r="M964" s="12">
        <v>8.3802165295035902</v>
      </c>
      <c r="N964" s="13">
        <v>4</v>
      </c>
      <c r="O964" s="14">
        <v>15</v>
      </c>
    </row>
    <row r="965" spans="5:15" x14ac:dyDescent="0.2">
      <c r="E965" s="8" t="s">
        <v>1937</v>
      </c>
      <c r="F965" s="9" t="str">
        <f t="shared" si="15"/>
        <v>73</v>
      </c>
      <c r="G965" s="10" t="s">
        <v>1938</v>
      </c>
      <c r="H965" s="11" t="s">
        <v>1929</v>
      </c>
      <c r="I965" s="11" t="s">
        <v>80</v>
      </c>
      <c r="J965" s="12">
        <v>85.5</v>
      </c>
      <c r="K965" s="11" t="s">
        <v>74</v>
      </c>
      <c r="L965" s="12">
        <v>0</v>
      </c>
      <c r="M965" s="12">
        <v>6.2419523266513393</v>
      </c>
      <c r="N965" s="13">
        <v>3.5</v>
      </c>
      <c r="O965" s="14">
        <v>15</v>
      </c>
    </row>
    <row r="966" spans="5:15" x14ac:dyDescent="0.2">
      <c r="E966" s="8" t="s">
        <v>1939</v>
      </c>
      <c r="F966" s="9" t="str">
        <f t="shared" si="15"/>
        <v>73</v>
      </c>
      <c r="G966" s="10" t="s">
        <v>1940</v>
      </c>
      <c r="H966" s="11" t="s">
        <v>1929</v>
      </c>
      <c r="I966" s="11" t="s">
        <v>77</v>
      </c>
      <c r="J966" s="12">
        <v>101</v>
      </c>
      <c r="K966" s="11" t="s">
        <v>74</v>
      </c>
      <c r="L966" s="12">
        <v>0</v>
      </c>
      <c r="M966" s="12">
        <v>9.305047122790441</v>
      </c>
      <c r="N966" s="13">
        <v>3.5</v>
      </c>
      <c r="O966" s="14">
        <v>15</v>
      </c>
    </row>
    <row r="967" spans="5:15" x14ac:dyDescent="0.2">
      <c r="E967" s="8" t="s">
        <v>1941</v>
      </c>
      <c r="F967" s="9" t="str">
        <f t="shared" si="15"/>
        <v>73</v>
      </c>
      <c r="G967" s="10" t="s">
        <v>1942</v>
      </c>
      <c r="H967" s="11" t="s">
        <v>1929</v>
      </c>
      <c r="I967" s="11" t="s">
        <v>77</v>
      </c>
      <c r="J967" s="12">
        <v>154</v>
      </c>
      <c r="K967" s="11" t="s">
        <v>74</v>
      </c>
      <c r="L967" s="12">
        <v>0</v>
      </c>
      <c r="M967" s="12">
        <v>30.185187196156296</v>
      </c>
      <c r="N967" s="13">
        <v>4</v>
      </c>
      <c r="O967" s="14">
        <v>15</v>
      </c>
    </row>
    <row r="968" spans="5:15" x14ac:dyDescent="0.2">
      <c r="E968" s="8" t="s">
        <v>1943</v>
      </c>
      <c r="F968" s="9" t="str">
        <f t="shared" si="15"/>
        <v>73</v>
      </c>
      <c r="G968" s="10" t="s">
        <v>1944</v>
      </c>
      <c r="H968" s="11" t="s">
        <v>1929</v>
      </c>
      <c r="I968" s="11" t="s">
        <v>77</v>
      </c>
      <c r="J968" s="12">
        <v>34.6</v>
      </c>
      <c r="K968" s="11" t="s">
        <v>74</v>
      </c>
      <c r="L968" s="12">
        <v>0</v>
      </c>
      <c r="M968" s="12">
        <v>7.7168729226878003</v>
      </c>
      <c r="N968" s="13">
        <v>3.5</v>
      </c>
      <c r="O968" s="14">
        <v>15</v>
      </c>
    </row>
    <row r="969" spans="5:15" x14ac:dyDescent="0.2">
      <c r="E969" s="8" t="s">
        <v>1945</v>
      </c>
      <c r="F969" s="9" t="str">
        <f t="shared" si="15"/>
        <v>73</v>
      </c>
      <c r="G969" s="10" t="s">
        <v>1946</v>
      </c>
      <c r="H969" s="11" t="s">
        <v>1929</v>
      </c>
      <c r="I969" s="11" t="s">
        <v>77</v>
      </c>
      <c r="J969" s="12">
        <v>84.1</v>
      </c>
      <c r="K969" s="11" t="s">
        <v>74</v>
      </c>
      <c r="L969" s="12">
        <v>0</v>
      </c>
      <c r="M969" s="12">
        <v>5.5831919243279584</v>
      </c>
      <c r="N969" s="13">
        <v>4</v>
      </c>
      <c r="O969" s="14">
        <v>15</v>
      </c>
    </row>
    <row r="970" spans="5:15" x14ac:dyDescent="0.2">
      <c r="E970" s="8" t="s">
        <v>1947</v>
      </c>
      <c r="F970" s="9" t="str">
        <f t="shared" si="15"/>
        <v>73</v>
      </c>
      <c r="G970" s="10" t="s">
        <v>1948</v>
      </c>
      <c r="H970" s="11" t="s">
        <v>1929</v>
      </c>
      <c r="I970" s="11" t="s">
        <v>381</v>
      </c>
      <c r="J970" s="12">
        <v>156</v>
      </c>
      <c r="K970" s="11" t="s">
        <v>74</v>
      </c>
      <c r="L970" s="12">
        <v>0</v>
      </c>
      <c r="M970" s="12">
        <v>5.2939199978401659</v>
      </c>
      <c r="N970" s="13">
        <v>3.5</v>
      </c>
      <c r="O970" s="14">
        <v>15</v>
      </c>
    </row>
    <row r="971" spans="5:15" x14ac:dyDescent="0.2">
      <c r="E971" s="8" t="s">
        <v>1949</v>
      </c>
      <c r="F971" s="9" t="str">
        <f t="shared" si="15"/>
        <v>73</v>
      </c>
      <c r="G971" s="10" t="s">
        <v>1950</v>
      </c>
      <c r="H971" s="11" t="s">
        <v>1929</v>
      </c>
      <c r="I971" s="11" t="s">
        <v>80</v>
      </c>
      <c r="J971" s="12">
        <v>152</v>
      </c>
      <c r="K971" s="11" t="s">
        <v>74</v>
      </c>
      <c r="L971" s="12">
        <v>0</v>
      </c>
      <c r="M971" s="12">
        <v>16.28337019773943</v>
      </c>
      <c r="N971" s="13">
        <v>3.5</v>
      </c>
      <c r="O971" s="14">
        <v>15</v>
      </c>
    </row>
    <row r="972" spans="5:15" x14ac:dyDescent="0.2">
      <c r="E972" s="8" t="s">
        <v>1951</v>
      </c>
      <c r="F972" s="9" t="str">
        <f t="shared" si="15"/>
        <v>73</v>
      </c>
      <c r="G972" s="10" t="s">
        <v>1952</v>
      </c>
      <c r="H972" s="11" t="s">
        <v>1929</v>
      </c>
      <c r="I972" s="11" t="s">
        <v>80</v>
      </c>
      <c r="J972" s="12">
        <v>60.9</v>
      </c>
      <c r="K972" s="11" t="s">
        <v>74</v>
      </c>
      <c r="L972" s="12">
        <v>0</v>
      </c>
      <c r="M972" s="12">
        <v>10.746960051464459</v>
      </c>
      <c r="N972" s="13">
        <v>4</v>
      </c>
      <c r="O972" s="14">
        <v>15</v>
      </c>
    </row>
    <row r="973" spans="5:15" x14ac:dyDescent="0.2">
      <c r="E973" s="8" t="s">
        <v>1953</v>
      </c>
      <c r="F973" s="9" t="str">
        <f t="shared" si="15"/>
        <v>73</v>
      </c>
      <c r="G973" s="10" t="s">
        <v>1954</v>
      </c>
      <c r="H973" s="11" t="s">
        <v>1929</v>
      </c>
      <c r="I973" s="11" t="s">
        <v>77</v>
      </c>
      <c r="J973" s="12">
        <v>116</v>
      </c>
      <c r="K973" s="11" t="s">
        <v>74</v>
      </c>
      <c r="L973" s="12">
        <v>0</v>
      </c>
      <c r="M973" s="12">
        <v>12.351455335341488</v>
      </c>
      <c r="N973" s="13">
        <v>4</v>
      </c>
      <c r="O973" s="14">
        <v>15</v>
      </c>
    </row>
    <row r="974" spans="5:15" x14ac:dyDescent="0.2">
      <c r="E974" s="8" t="s">
        <v>1955</v>
      </c>
      <c r="F974" s="9" t="str">
        <f t="shared" si="15"/>
        <v>73</v>
      </c>
      <c r="G974" s="10" t="s">
        <v>1956</v>
      </c>
      <c r="H974" s="11" t="s">
        <v>1929</v>
      </c>
      <c r="I974" s="11" t="s">
        <v>77</v>
      </c>
      <c r="J974" s="12">
        <v>103</v>
      </c>
      <c r="K974" s="11" t="s">
        <v>74</v>
      </c>
      <c r="L974" s="12">
        <v>0</v>
      </c>
      <c r="M974" s="12">
        <v>13.031337266732356</v>
      </c>
      <c r="N974" s="13">
        <v>3.5</v>
      </c>
      <c r="O974" s="14">
        <v>15</v>
      </c>
    </row>
    <row r="975" spans="5:15" x14ac:dyDescent="0.2">
      <c r="E975" s="8" t="s">
        <v>1957</v>
      </c>
      <c r="F975" s="9" t="str">
        <f t="shared" si="15"/>
        <v>73</v>
      </c>
      <c r="G975" s="10" t="s">
        <v>1958</v>
      </c>
      <c r="H975" s="11" t="s">
        <v>1929</v>
      </c>
      <c r="I975" s="11" t="s">
        <v>77</v>
      </c>
      <c r="J975" s="12">
        <v>210</v>
      </c>
      <c r="K975" s="11" t="s">
        <v>74</v>
      </c>
      <c r="L975" s="12">
        <v>0</v>
      </c>
      <c r="M975" s="12">
        <v>21.175979719013551</v>
      </c>
      <c r="N975" s="13">
        <v>4</v>
      </c>
      <c r="O975" s="14">
        <v>15</v>
      </c>
    </row>
    <row r="976" spans="5:15" x14ac:dyDescent="0.2">
      <c r="E976" s="8" t="s">
        <v>1959</v>
      </c>
      <c r="F976" s="9" t="str">
        <f t="shared" si="15"/>
        <v>73</v>
      </c>
      <c r="G976" s="10" t="s">
        <v>1960</v>
      </c>
      <c r="H976" s="11" t="s">
        <v>1929</v>
      </c>
      <c r="I976" s="11" t="s">
        <v>77</v>
      </c>
      <c r="J976" s="12">
        <v>56.1</v>
      </c>
      <c r="K976" s="11" t="s">
        <v>74</v>
      </c>
      <c r="L976" s="12">
        <v>0</v>
      </c>
      <c r="M976" s="12">
        <v>6.6234254918672635</v>
      </c>
      <c r="N976" s="13">
        <v>4</v>
      </c>
      <c r="O976" s="14">
        <v>15</v>
      </c>
    </row>
    <row r="977" spans="5:15" x14ac:dyDescent="0.2">
      <c r="E977" s="8" t="s">
        <v>1961</v>
      </c>
      <c r="F977" s="9" t="str">
        <f t="shared" si="15"/>
        <v>73</v>
      </c>
      <c r="G977" s="10" t="s">
        <v>1962</v>
      </c>
      <c r="H977" s="11" t="s">
        <v>1929</v>
      </c>
      <c r="I977" s="11" t="s">
        <v>77</v>
      </c>
      <c r="J977" s="12">
        <v>122</v>
      </c>
      <c r="K977" s="11" t="s">
        <v>74</v>
      </c>
      <c r="L977" s="12">
        <v>0</v>
      </c>
      <c r="M977" s="12">
        <v>5.1377581120381306</v>
      </c>
      <c r="N977" s="13">
        <v>3.5</v>
      </c>
      <c r="O977" s="14">
        <v>15</v>
      </c>
    </row>
    <row r="978" spans="5:15" x14ac:dyDescent="0.2">
      <c r="E978" s="8" t="s">
        <v>1963</v>
      </c>
      <c r="F978" s="9" t="str">
        <f t="shared" si="15"/>
        <v>73</v>
      </c>
      <c r="G978" s="10" t="s">
        <v>1964</v>
      </c>
      <c r="H978" s="11" t="s">
        <v>1929</v>
      </c>
      <c r="I978" s="11" t="s">
        <v>77</v>
      </c>
      <c r="J978" s="12">
        <v>66.099999999999994</v>
      </c>
      <c r="K978" s="11" t="s">
        <v>74</v>
      </c>
      <c r="L978" s="12">
        <v>0</v>
      </c>
      <c r="M978" s="12">
        <v>6.9164472928029213</v>
      </c>
      <c r="N978" s="13">
        <v>4.5</v>
      </c>
      <c r="O978" s="14">
        <v>15</v>
      </c>
    </row>
    <row r="979" spans="5:15" x14ac:dyDescent="0.2">
      <c r="E979" s="8" t="s">
        <v>1965</v>
      </c>
      <c r="F979" s="9" t="str">
        <f t="shared" si="15"/>
        <v>73</v>
      </c>
      <c r="G979" s="10" t="s">
        <v>1966</v>
      </c>
      <c r="H979" s="11" t="s">
        <v>1929</v>
      </c>
      <c r="I979" s="11" t="s">
        <v>77</v>
      </c>
      <c r="J979" s="12">
        <v>144</v>
      </c>
      <c r="K979" s="11" t="s">
        <v>74</v>
      </c>
      <c r="L979" s="12">
        <v>0</v>
      </c>
      <c r="M979" s="12">
        <v>7.794544468139109</v>
      </c>
      <c r="N979" s="13">
        <v>3.5</v>
      </c>
      <c r="O979" s="14">
        <v>15</v>
      </c>
    </row>
    <row r="980" spans="5:15" x14ac:dyDescent="0.2">
      <c r="E980" s="8" t="s">
        <v>1967</v>
      </c>
      <c r="F980" s="9" t="str">
        <f t="shared" si="15"/>
        <v>73</v>
      </c>
      <c r="G980" s="10" t="s">
        <v>1968</v>
      </c>
      <c r="H980" s="11" t="s">
        <v>1929</v>
      </c>
      <c r="I980" s="11" t="s">
        <v>77</v>
      </c>
      <c r="J980" s="12">
        <v>71.5</v>
      </c>
      <c r="K980" s="11" t="s">
        <v>74</v>
      </c>
      <c r="L980" s="12">
        <v>0</v>
      </c>
      <c r="M980" s="12">
        <v>8.510455750482528</v>
      </c>
      <c r="N980" s="13">
        <v>4</v>
      </c>
      <c r="O980" s="14">
        <v>15</v>
      </c>
    </row>
    <row r="981" spans="5:15" x14ac:dyDescent="0.2">
      <c r="E981" s="8" t="s">
        <v>1969</v>
      </c>
      <c r="F981" s="9" t="str">
        <f t="shared" si="15"/>
        <v>73</v>
      </c>
      <c r="G981" s="10" t="s">
        <v>1970</v>
      </c>
      <c r="H981" s="11" t="s">
        <v>1929</v>
      </c>
      <c r="I981" s="11" t="s">
        <v>77</v>
      </c>
      <c r="J981" s="12">
        <v>196</v>
      </c>
      <c r="K981" s="11" t="s">
        <v>74</v>
      </c>
      <c r="L981" s="12">
        <v>0</v>
      </c>
      <c r="M981" s="12">
        <v>4.2560249855428873</v>
      </c>
      <c r="N981" s="13">
        <v>3.5</v>
      </c>
      <c r="O981" s="14">
        <v>15</v>
      </c>
    </row>
    <row r="982" spans="5:15" x14ac:dyDescent="0.2">
      <c r="E982" s="8" t="s">
        <v>1971</v>
      </c>
      <c r="F982" s="9" t="str">
        <f t="shared" si="15"/>
        <v>73</v>
      </c>
      <c r="G982" s="10" t="s">
        <v>1972</v>
      </c>
      <c r="H982" s="11" t="s">
        <v>1929</v>
      </c>
      <c r="I982" s="11" t="s">
        <v>77</v>
      </c>
      <c r="J982" s="12">
        <v>139</v>
      </c>
      <c r="K982" s="11" t="s">
        <v>74</v>
      </c>
      <c r="L982" s="12">
        <v>0</v>
      </c>
      <c r="M982" s="12">
        <v>7.5601256990812029</v>
      </c>
      <c r="N982" s="13">
        <v>4</v>
      </c>
      <c r="O982" s="14">
        <v>15</v>
      </c>
    </row>
    <row r="983" spans="5:15" x14ac:dyDescent="0.2">
      <c r="E983" s="8" t="s">
        <v>1973</v>
      </c>
      <c r="F983" s="9" t="str">
        <f t="shared" si="15"/>
        <v>73</v>
      </c>
      <c r="G983" s="10" t="s">
        <v>1974</v>
      </c>
      <c r="H983" s="11" t="s">
        <v>1929</v>
      </c>
      <c r="I983" s="11" t="s">
        <v>77</v>
      </c>
      <c r="J983" s="12">
        <v>111</v>
      </c>
      <c r="K983" s="11" t="s">
        <v>74</v>
      </c>
      <c r="L983" s="12">
        <v>0</v>
      </c>
      <c r="M983" s="12">
        <v>7.7733243803248149</v>
      </c>
      <c r="N983" s="13">
        <v>4</v>
      </c>
      <c r="O983" s="14">
        <v>15</v>
      </c>
    </row>
    <row r="984" spans="5:15" x14ac:dyDescent="0.2">
      <c r="E984" s="8" t="s">
        <v>1975</v>
      </c>
      <c r="F984" s="9" t="str">
        <f t="shared" si="15"/>
        <v>73</v>
      </c>
      <c r="G984" s="10" t="s">
        <v>1976</v>
      </c>
      <c r="H984" s="11" t="s">
        <v>1929</v>
      </c>
      <c r="I984" s="11" t="s">
        <v>77</v>
      </c>
      <c r="J984" s="12">
        <v>80.099999999999994</v>
      </c>
      <c r="K984" s="11" t="s">
        <v>74</v>
      </c>
      <c r="L984" s="12">
        <v>0</v>
      </c>
      <c r="M984" s="12">
        <v>9.3997506194546645</v>
      </c>
      <c r="N984" s="13">
        <v>3.5</v>
      </c>
      <c r="O984" s="14">
        <v>15</v>
      </c>
    </row>
    <row r="985" spans="5:15" x14ac:dyDescent="0.2">
      <c r="E985" s="8" t="s">
        <v>1977</v>
      </c>
      <c r="F985" s="9" t="str">
        <f t="shared" si="15"/>
        <v>73</v>
      </c>
      <c r="G985" s="10" t="s">
        <v>1978</v>
      </c>
      <c r="H985" s="11" t="s">
        <v>1929</v>
      </c>
      <c r="I985" s="11" t="s">
        <v>77</v>
      </c>
      <c r="J985" s="12">
        <v>124</v>
      </c>
      <c r="K985" s="11" t="s">
        <v>74</v>
      </c>
      <c r="L985" s="12">
        <v>0</v>
      </c>
      <c r="M985" s="12">
        <v>6.3828482014863379</v>
      </c>
      <c r="N985" s="13">
        <v>3.5</v>
      </c>
      <c r="O985" s="14">
        <v>15</v>
      </c>
    </row>
    <row r="986" spans="5:15" x14ac:dyDescent="0.2">
      <c r="E986" s="8" t="s">
        <v>1979</v>
      </c>
      <c r="F986" s="9" t="str">
        <f t="shared" si="15"/>
        <v>73</v>
      </c>
      <c r="G986" s="10" t="s">
        <v>1980</v>
      </c>
      <c r="H986" s="11" t="s">
        <v>1929</v>
      </c>
      <c r="I986" s="11" t="s">
        <v>77</v>
      </c>
      <c r="J986" s="12">
        <v>120</v>
      </c>
      <c r="K986" s="11" t="s">
        <v>74</v>
      </c>
      <c r="L986" s="12">
        <v>0</v>
      </c>
      <c r="M986" s="12">
        <v>9.8369058226963624</v>
      </c>
      <c r="N986" s="13">
        <v>3.5</v>
      </c>
      <c r="O986" s="14">
        <v>15</v>
      </c>
    </row>
    <row r="987" spans="5:15" x14ac:dyDescent="0.2">
      <c r="E987" s="8" t="s">
        <v>1981</v>
      </c>
      <c r="F987" s="9" t="str">
        <f t="shared" si="15"/>
        <v>73</v>
      </c>
      <c r="G987" s="10" t="s">
        <v>1982</v>
      </c>
      <c r="H987" s="11" t="s">
        <v>1929</v>
      </c>
      <c r="I987" s="11" t="s">
        <v>77</v>
      </c>
      <c r="J987" s="12">
        <v>86.1</v>
      </c>
      <c r="K987" s="11" t="s">
        <v>74</v>
      </c>
      <c r="L987" s="12">
        <v>0</v>
      </c>
      <c r="M987" s="12">
        <v>6.7586856965112752</v>
      </c>
      <c r="N987" s="13">
        <v>4.5</v>
      </c>
      <c r="O987" s="14">
        <v>15</v>
      </c>
    </row>
    <row r="988" spans="5:15" x14ac:dyDescent="0.2">
      <c r="E988" s="8" t="s">
        <v>1983</v>
      </c>
      <c r="F988" s="9" t="str">
        <f t="shared" si="15"/>
        <v>73</v>
      </c>
      <c r="G988" s="10" t="s">
        <v>1984</v>
      </c>
      <c r="H988" s="11" t="s">
        <v>1929</v>
      </c>
      <c r="I988" s="11" t="s">
        <v>77</v>
      </c>
      <c r="J988" s="12">
        <v>147</v>
      </c>
      <c r="K988" s="11" t="s">
        <v>74</v>
      </c>
      <c r="L988" s="12">
        <v>0</v>
      </c>
      <c r="M988" s="12">
        <v>7.8022169410867548</v>
      </c>
      <c r="N988" s="13">
        <v>3.5</v>
      </c>
      <c r="O988" s="14">
        <v>15</v>
      </c>
    </row>
    <row r="989" spans="5:15" x14ac:dyDescent="0.2">
      <c r="E989" s="8" t="s">
        <v>1985</v>
      </c>
      <c r="F989" s="9" t="str">
        <f t="shared" si="15"/>
        <v>73</v>
      </c>
      <c r="G989" s="10" t="s">
        <v>1986</v>
      </c>
      <c r="H989" s="11" t="s">
        <v>1929</v>
      </c>
      <c r="I989" s="11" t="s">
        <v>77</v>
      </c>
      <c r="J989" s="12">
        <v>121</v>
      </c>
      <c r="K989" s="11" t="s">
        <v>74</v>
      </c>
      <c r="L989" s="12">
        <v>0</v>
      </c>
      <c r="M989" s="12">
        <v>13.268689359435172</v>
      </c>
      <c r="N989" s="13">
        <v>4</v>
      </c>
      <c r="O989" s="14">
        <v>15</v>
      </c>
    </row>
    <row r="990" spans="5:15" x14ac:dyDescent="0.2">
      <c r="E990" s="8" t="s">
        <v>1987</v>
      </c>
      <c r="F990" s="9" t="str">
        <f t="shared" si="15"/>
        <v>73</v>
      </c>
      <c r="G990" s="10" t="s">
        <v>1988</v>
      </c>
      <c r="H990" s="11" t="s">
        <v>1929</v>
      </c>
      <c r="I990" s="11" t="s">
        <v>77</v>
      </c>
      <c r="J990" s="12">
        <v>108</v>
      </c>
      <c r="K990" s="11" t="s">
        <v>74</v>
      </c>
      <c r="L990" s="12">
        <v>0</v>
      </c>
      <c r="M990" s="12">
        <v>13.3582439025003</v>
      </c>
      <c r="N990" s="13">
        <v>4</v>
      </c>
      <c r="O990" s="14">
        <v>15</v>
      </c>
    </row>
    <row r="991" spans="5:15" x14ac:dyDescent="0.2">
      <c r="E991" s="8" t="s">
        <v>1989</v>
      </c>
      <c r="F991" s="9" t="str">
        <f t="shared" si="15"/>
        <v>73</v>
      </c>
      <c r="G991" s="10" t="s">
        <v>1990</v>
      </c>
      <c r="H991" s="11" t="s">
        <v>1929</v>
      </c>
      <c r="I991" s="11" t="s">
        <v>381</v>
      </c>
      <c r="J991" s="12">
        <v>133</v>
      </c>
      <c r="K991" s="11" t="s">
        <v>74</v>
      </c>
      <c r="L991" s="12">
        <v>0</v>
      </c>
      <c r="M991" s="12">
        <v>3.2960413975237803</v>
      </c>
      <c r="N991" s="13">
        <v>3.5</v>
      </c>
      <c r="O991" s="14">
        <v>15</v>
      </c>
    </row>
    <row r="992" spans="5:15" x14ac:dyDescent="0.2">
      <c r="E992" s="8" t="s">
        <v>1991</v>
      </c>
      <c r="F992" s="9" t="str">
        <f t="shared" si="15"/>
        <v>73</v>
      </c>
      <c r="G992" s="10" t="s">
        <v>1992</v>
      </c>
      <c r="H992" s="11" t="s">
        <v>1929</v>
      </c>
      <c r="I992" s="11" t="s">
        <v>80</v>
      </c>
      <c r="J992" s="12">
        <v>53.5</v>
      </c>
      <c r="K992" s="11" t="s">
        <v>74</v>
      </c>
      <c r="L992" s="12">
        <v>0</v>
      </c>
      <c r="M992" s="12">
        <v>9.4659913025749951</v>
      </c>
      <c r="N992" s="13">
        <v>4</v>
      </c>
      <c r="O992" s="14">
        <v>15</v>
      </c>
    </row>
    <row r="993" spans="5:15" x14ac:dyDescent="0.2">
      <c r="E993" s="8" t="s">
        <v>1993</v>
      </c>
      <c r="F993" s="9" t="str">
        <f t="shared" si="15"/>
        <v>73</v>
      </c>
      <c r="G993" s="10" t="s">
        <v>1994</v>
      </c>
      <c r="H993" s="11" t="s">
        <v>1929</v>
      </c>
      <c r="I993" s="11" t="s">
        <v>80</v>
      </c>
      <c r="J993" s="12">
        <v>230</v>
      </c>
      <c r="K993" s="11" t="s">
        <v>74</v>
      </c>
      <c r="L993" s="12">
        <v>0</v>
      </c>
      <c r="M993" s="12">
        <v>11.394781234986443</v>
      </c>
      <c r="N993" s="13">
        <v>4</v>
      </c>
      <c r="O993" s="14">
        <v>15</v>
      </c>
    </row>
    <row r="994" spans="5:15" x14ac:dyDescent="0.2">
      <c r="E994" s="8" t="s">
        <v>1995</v>
      </c>
      <c r="F994" s="9" t="str">
        <f t="shared" si="15"/>
        <v>73</v>
      </c>
      <c r="G994" s="10" t="s">
        <v>1996</v>
      </c>
      <c r="H994" s="11" t="s">
        <v>1929</v>
      </c>
      <c r="I994" s="11" t="s">
        <v>77</v>
      </c>
      <c r="J994" s="12">
        <v>112</v>
      </c>
      <c r="K994" s="11" t="s">
        <v>74</v>
      </c>
      <c r="L994" s="12">
        <v>0</v>
      </c>
      <c r="M994" s="12">
        <v>10.22233492168605</v>
      </c>
      <c r="N994" s="13">
        <v>3.5</v>
      </c>
      <c r="O994" s="14">
        <v>15</v>
      </c>
    </row>
    <row r="995" spans="5:15" x14ac:dyDescent="0.2">
      <c r="E995" s="8" t="s">
        <v>1997</v>
      </c>
      <c r="F995" s="9" t="str">
        <f t="shared" si="15"/>
        <v>73</v>
      </c>
      <c r="G995" s="10" t="s">
        <v>1998</v>
      </c>
      <c r="H995" s="11" t="s">
        <v>1929</v>
      </c>
      <c r="I995" s="11" t="s">
        <v>77</v>
      </c>
      <c r="J995" s="12">
        <v>99.6</v>
      </c>
      <c r="K995" s="11" t="s">
        <v>74</v>
      </c>
      <c r="L995" s="12">
        <v>0</v>
      </c>
      <c r="M995" s="12">
        <v>8.6538408685171113</v>
      </c>
      <c r="N995" s="13">
        <v>3.5</v>
      </c>
      <c r="O995" s="14">
        <v>15</v>
      </c>
    </row>
    <row r="996" spans="5:15" x14ac:dyDescent="0.2">
      <c r="E996" s="8" t="s">
        <v>1999</v>
      </c>
      <c r="F996" s="9" t="str">
        <f t="shared" si="15"/>
        <v>73</v>
      </c>
      <c r="G996" s="10" t="s">
        <v>2000</v>
      </c>
      <c r="H996" s="11" t="s">
        <v>1929</v>
      </c>
      <c r="I996" s="11" t="s">
        <v>381</v>
      </c>
      <c r="J996" s="12">
        <v>203</v>
      </c>
      <c r="K996" s="11" t="s">
        <v>74</v>
      </c>
      <c r="L996" s="12">
        <v>0</v>
      </c>
      <c r="M996" s="12">
        <v>14.968640594082638</v>
      </c>
      <c r="N996" s="13">
        <v>4</v>
      </c>
      <c r="O996" s="14">
        <v>15</v>
      </c>
    </row>
    <row r="997" spans="5:15" x14ac:dyDescent="0.2">
      <c r="E997" s="8" t="s">
        <v>2001</v>
      </c>
      <c r="F997" s="9" t="str">
        <f t="shared" si="15"/>
        <v>73</v>
      </c>
      <c r="G997" s="10" t="s">
        <v>2002</v>
      </c>
      <c r="H997" s="11" t="s">
        <v>1929</v>
      </c>
      <c r="I997" s="11" t="s">
        <v>2003</v>
      </c>
      <c r="J997" s="12">
        <v>176.3</v>
      </c>
      <c r="K997" s="11" t="s">
        <v>74</v>
      </c>
      <c r="L997" s="12">
        <v>0</v>
      </c>
      <c r="M997" s="12">
        <v>14.230259329447858</v>
      </c>
      <c r="N997" s="13">
        <v>3.5</v>
      </c>
      <c r="O997" s="14">
        <v>15</v>
      </c>
    </row>
    <row r="998" spans="5:15" x14ac:dyDescent="0.2">
      <c r="E998" s="8" t="s">
        <v>2004</v>
      </c>
      <c r="F998" s="9" t="str">
        <f t="shared" si="15"/>
        <v>73</v>
      </c>
      <c r="G998" s="10" t="s">
        <v>2005</v>
      </c>
      <c r="H998" s="11" t="s">
        <v>1929</v>
      </c>
      <c r="I998" s="11" t="s">
        <v>77</v>
      </c>
      <c r="J998" s="12">
        <v>38</v>
      </c>
      <c r="K998" s="11" t="s">
        <v>74</v>
      </c>
      <c r="L998" s="12">
        <v>0</v>
      </c>
      <c r="M998" s="12">
        <v>11.013208985868124</v>
      </c>
      <c r="N998" s="13">
        <v>4</v>
      </c>
      <c r="O998" s="14">
        <v>15</v>
      </c>
    </row>
    <row r="999" spans="5:15" x14ac:dyDescent="0.2">
      <c r="E999" s="8" t="s">
        <v>2006</v>
      </c>
      <c r="F999" s="9" t="str">
        <f t="shared" si="15"/>
        <v>73</v>
      </c>
      <c r="G999" s="10" t="s">
        <v>2007</v>
      </c>
      <c r="H999" s="11" t="s">
        <v>1929</v>
      </c>
      <c r="I999" s="11" t="s">
        <v>77</v>
      </c>
      <c r="J999" s="12">
        <v>85.3</v>
      </c>
      <c r="K999" s="11" t="s">
        <v>74</v>
      </c>
      <c r="L999" s="12">
        <v>0</v>
      </c>
      <c r="M999" s="12">
        <v>4.5009035107194597</v>
      </c>
      <c r="N999" s="13">
        <v>4</v>
      </c>
      <c r="O999" s="14">
        <v>15</v>
      </c>
    </row>
    <row r="1000" spans="5:15" x14ac:dyDescent="0.2">
      <c r="E1000" s="8" t="s">
        <v>2008</v>
      </c>
      <c r="F1000" s="9" t="str">
        <f t="shared" si="15"/>
        <v>73</v>
      </c>
      <c r="G1000" s="10" t="s">
        <v>2009</v>
      </c>
      <c r="H1000" s="11" t="s">
        <v>1929</v>
      </c>
      <c r="I1000" s="11" t="s">
        <v>80</v>
      </c>
      <c r="J1000" s="12">
        <v>113</v>
      </c>
      <c r="K1000" s="11" t="s">
        <v>74</v>
      </c>
      <c r="L1000" s="12">
        <v>0</v>
      </c>
      <c r="M1000" s="12">
        <v>10.143731659925338</v>
      </c>
      <c r="N1000" s="13">
        <v>3.5</v>
      </c>
      <c r="O1000" s="14">
        <v>15</v>
      </c>
    </row>
    <row r="1001" spans="5:15" x14ac:dyDescent="0.2">
      <c r="E1001" s="8" t="s">
        <v>2010</v>
      </c>
      <c r="F1001" s="9" t="str">
        <f t="shared" si="15"/>
        <v>73</v>
      </c>
      <c r="G1001" s="10" t="s">
        <v>265</v>
      </c>
      <c r="H1001" s="11" t="s">
        <v>1929</v>
      </c>
      <c r="I1001" s="11" t="s">
        <v>77</v>
      </c>
      <c r="J1001" s="12">
        <v>55.4</v>
      </c>
      <c r="K1001" s="11" t="s">
        <v>74</v>
      </c>
      <c r="L1001" s="12">
        <v>0</v>
      </c>
      <c r="M1001" s="12">
        <v>11.10485536690857</v>
      </c>
      <c r="N1001" s="13">
        <v>4</v>
      </c>
      <c r="O1001" s="14">
        <v>15</v>
      </c>
    </row>
    <row r="1002" spans="5:15" x14ac:dyDescent="0.2">
      <c r="E1002" s="8" t="s">
        <v>2011</v>
      </c>
      <c r="F1002" s="9" t="str">
        <f t="shared" si="15"/>
        <v>73</v>
      </c>
      <c r="G1002" s="10" t="s">
        <v>2012</v>
      </c>
      <c r="H1002" s="11" t="s">
        <v>1929</v>
      </c>
      <c r="I1002" s="11" t="s">
        <v>77</v>
      </c>
      <c r="J1002" s="12">
        <v>99.1</v>
      </c>
      <c r="K1002" s="11" t="s">
        <v>74</v>
      </c>
      <c r="L1002" s="12">
        <v>0</v>
      </c>
      <c r="M1002" s="12">
        <v>3.4472231847629553</v>
      </c>
      <c r="N1002" s="13">
        <v>3.5</v>
      </c>
      <c r="O1002" s="14">
        <v>15</v>
      </c>
    </row>
    <row r="1003" spans="5:15" x14ac:dyDescent="0.2">
      <c r="E1003" s="8" t="s">
        <v>2013</v>
      </c>
      <c r="F1003" s="9" t="str">
        <f t="shared" si="15"/>
        <v>73</v>
      </c>
      <c r="G1003" s="10" t="s">
        <v>865</v>
      </c>
      <c r="H1003" s="11" t="s">
        <v>1929</v>
      </c>
      <c r="I1003" s="11" t="s">
        <v>77</v>
      </c>
      <c r="J1003" s="12">
        <v>72.599999999999994</v>
      </c>
      <c r="K1003" s="11" t="s">
        <v>74</v>
      </c>
      <c r="L1003" s="12">
        <v>0</v>
      </c>
      <c r="M1003" s="12">
        <v>8.3295340789602097</v>
      </c>
      <c r="N1003" s="13">
        <v>4</v>
      </c>
      <c r="O1003" s="14">
        <v>15</v>
      </c>
    </row>
    <row r="1004" spans="5:15" x14ac:dyDescent="0.2">
      <c r="E1004" s="8" t="s">
        <v>2014</v>
      </c>
      <c r="F1004" s="9" t="str">
        <f t="shared" si="15"/>
        <v>73</v>
      </c>
      <c r="G1004" s="10" t="s">
        <v>2015</v>
      </c>
      <c r="H1004" s="11" t="s">
        <v>1929</v>
      </c>
      <c r="I1004" s="11" t="s">
        <v>77</v>
      </c>
      <c r="J1004" s="12">
        <v>47.1</v>
      </c>
      <c r="K1004" s="11" t="s">
        <v>74</v>
      </c>
      <c r="L1004" s="12">
        <v>0</v>
      </c>
      <c r="M1004" s="12">
        <v>7.3873296172475351</v>
      </c>
      <c r="N1004" s="13">
        <v>4.5</v>
      </c>
      <c r="O1004" s="14">
        <v>15</v>
      </c>
    </row>
    <row r="1005" spans="5:15" x14ac:dyDescent="0.2">
      <c r="E1005" s="8" t="s">
        <v>2016</v>
      </c>
      <c r="F1005" s="9" t="str">
        <f t="shared" si="15"/>
        <v>73</v>
      </c>
      <c r="G1005" s="10" t="s">
        <v>2017</v>
      </c>
      <c r="H1005" s="11" t="s">
        <v>1929</v>
      </c>
      <c r="I1005" s="11" t="s">
        <v>77</v>
      </c>
      <c r="J1005" s="12">
        <v>59.5</v>
      </c>
      <c r="K1005" s="11" t="s">
        <v>74</v>
      </c>
      <c r="L1005" s="12">
        <v>0</v>
      </c>
      <c r="M1005" s="12">
        <v>10.403298758268246</v>
      </c>
      <c r="N1005" s="13">
        <v>4</v>
      </c>
      <c r="O1005" s="14">
        <v>15</v>
      </c>
    </row>
    <row r="1006" spans="5:15" x14ac:dyDescent="0.2">
      <c r="E1006" s="8" t="s">
        <v>2018</v>
      </c>
      <c r="F1006" s="9" t="str">
        <f t="shared" si="15"/>
        <v>73</v>
      </c>
      <c r="G1006" s="10" t="s">
        <v>2019</v>
      </c>
      <c r="H1006" s="11" t="s">
        <v>1929</v>
      </c>
      <c r="I1006" s="11" t="s">
        <v>381</v>
      </c>
      <c r="J1006" s="12">
        <v>153</v>
      </c>
      <c r="K1006" s="11" t="s">
        <v>74</v>
      </c>
      <c r="L1006" s="12">
        <v>0</v>
      </c>
      <c r="M1006" s="12">
        <v>5.8877930386597708</v>
      </c>
      <c r="N1006" s="13">
        <v>3.5</v>
      </c>
      <c r="O1006" s="14">
        <v>15</v>
      </c>
    </row>
    <row r="1007" spans="5:15" x14ac:dyDescent="0.2">
      <c r="E1007" s="8" t="s">
        <v>2020</v>
      </c>
      <c r="F1007" s="9" t="str">
        <f t="shared" si="15"/>
        <v>73</v>
      </c>
      <c r="G1007" s="10" t="s">
        <v>2021</v>
      </c>
      <c r="H1007" s="11" t="s">
        <v>1929</v>
      </c>
      <c r="I1007" s="11" t="s">
        <v>80</v>
      </c>
      <c r="J1007" s="12">
        <v>135</v>
      </c>
      <c r="K1007" s="11" t="s">
        <v>74</v>
      </c>
      <c r="L1007" s="12">
        <v>0</v>
      </c>
      <c r="M1007" s="12">
        <v>5.4113822891000458</v>
      </c>
      <c r="N1007" s="13">
        <v>3.5</v>
      </c>
      <c r="O1007" s="14">
        <v>15</v>
      </c>
    </row>
    <row r="1008" spans="5:15" x14ac:dyDescent="0.2">
      <c r="E1008" s="8" t="s">
        <v>714</v>
      </c>
      <c r="F1008" s="9" t="str">
        <f t="shared" si="15"/>
        <v>76</v>
      </c>
      <c r="G1008" s="10" t="s">
        <v>2022</v>
      </c>
      <c r="H1008" s="11" t="s">
        <v>714</v>
      </c>
      <c r="I1008" s="11" t="s">
        <v>74</v>
      </c>
      <c r="J1008" s="12">
        <v>0</v>
      </c>
      <c r="K1008" s="11" t="s">
        <v>74</v>
      </c>
      <c r="L1008" s="12">
        <v>0</v>
      </c>
      <c r="M1008" s="12">
        <v>7.235630644788162</v>
      </c>
      <c r="N1008" s="13">
        <v>4</v>
      </c>
      <c r="O1008" s="14">
        <v>15</v>
      </c>
    </row>
    <row r="1009" spans="5:15" x14ac:dyDescent="0.2">
      <c r="E1009" s="8" t="s">
        <v>2023</v>
      </c>
      <c r="F1009" s="9" t="str">
        <f t="shared" si="15"/>
        <v>76</v>
      </c>
      <c r="G1009" s="10" t="s">
        <v>2024</v>
      </c>
      <c r="H1009" s="11" t="s">
        <v>714</v>
      </c>
      <c r="I1009" s="11" t="s">
        <v>77</v>
      </c>
      <c r="J1009" s="12">
        <v>200</v>
      </c>
      <c r="K1009" s="11" t="s">
        <v>74</v>
      </c>
      <c r="L1009" s="12">
        <v>0</v>
      </c>
      <c r="M1009" s="12">
        <v>2.8955592048447909</v>
      </c>
      <c r="N1009" s="13">
        <v>4</v>
      </c>
      <c r="O1009" s="14">
        <v>15</v>
      </c>
    </row>
    <row r="1010" spans="5:15" x14ac:dyDescent="0.2">
      <c r="E1010" s="8" t="s">
        <v>2025</v>
      </c>
      <c r="F1010" s="9" t="str">
        <f t="shared" si="15"/>
        <v>76</v>
      </c>
      <c r="G1010" s="10" t="s">
        <v>2026</v>
      </c>
      <c r="H1010" s="11" t="s">
        <v>714</v>
      </c>
      <c r="I1010" s="11" t="s">
        <v>77</v>
      </c>
      <c r="J1010" s="12">
        <v>106</v>
      </c>
      <c r="K1010" s="11" t="s">
        <v>74</v>
      </c>
      <c r="L1010" s="12">
        <v>0</v>
      </c>
      <c r="M1010" s="12">
        <v>2.1721431961206443</v>
      </c>
      <c r="N1010" s="13">
        <v>4.5</v>
      </c>
      <c r="O1010" s="14">
        <v>15</v>
      </c>
    </row>
    <row r="1011" spans="5:15" x14ac:dyDescent="0.2">
      <c r="E1011" s="8" t="s">
        <v>2027</v>
      </c>
      <c r="F1011" s="9" t="str">
        <f t="shared" si="15"/>
        <v>76</v>
      </c>
      <c r="G1011" s="10" t="s">
        <v>2028</v>
      </c>
      <c r="H1011" s="11" t="s">
        <v>714</v>
      </c>
      <c r="I1011" s="11" t="s">
        <v>80</v>
      </c>
      <c r="J1011" s="12">
        <v>185</v>
      </c>
      <c r="K1011" s="11" t="s">
        <v>74</v>
      </c>
      <c r="L1011" s="12">
        <v>0</v>
      </c>
      <c r="M1011" s="12">
        <v>7.0869714575611367</v>
      </c>
      <c r="N1011" s="13">
        <v>3.5</v>
      </c>
      <c r="O1011" s="14">
        <v>15</v>
      </c>
    </row>
    <row r="1012" spans="5:15" x14ac:dyDescent="0.2">
      <c r="E1012" s="8" t="s">
        <v>2029</v>
      </c>
      <c r="F1012" s="9" t="str">
        <f t="shared" si="15"/>
        <v>76</v>
      </c>
      <c r="G1012" s="10" t="s">
        <v>104</v>
      </c>
      <c r="H1012" s="11" t="s">
        <v>714</v>
      </c>
      <c r="I1012" s="11" t="s">
        <v>80</v>
      </c>
      <c r="J1012" s="12">
        <v>212</v>
      </c>
      <c r="K1012" s="11" t="s">
        <v>74</v>
      </c>
      <c r="L1012" s="12">
        <v>0</v>
      </c>
      <c r="M1012" s="12">
        <v>4.8642982495405613</v>
      </c>
      <c r="N1012" s="13">
        <v>3</v>
      </c>
      <c r="O1012" s="14">
        <v>15</v>
      </c>
    </row>
    <row r="1013" spans="5:15" x14ac:dyDescent="0.2">
      <c r="E1013" s="8" t="s">
        <v>2030</v>
      </c>
      <c r="F1013" s="9" t="str">
        <f t="shared" si="15"/>
        <v>76</v>
      </c>
      <c r="G1013" s="10" t="s">
        <v>11</v>
      </c>
      <c r="H1013" s="11" t="s">
        <v>714</v>
      </c>
      <c r="I1013" s="11" t="s">
        <v>77</v>
      </c>
      <c r="J1013" s="12">
        <v>123</v>
      </c>
      <c r="K1013" s="11" t="s">
        <v>74</v>
      </c>
      <c r="L1013" s="12">
        <v>0</v>
      </c>
      <c r="M1013" s="12">
        <v>21.382339052408124</v>
      </c>
      <c r="N1013" s="13">
        <v>4</v>
      </c>
      <c r="O1013" s="14">
        <v>15</v>
      </c>
    </row>
    <row r="1014" spans="5:15" x14ac:dyDescent="0.2">
      <c r="E1014" s="8" t="s">
        <v>823</v>
      </c>
      <c r="F1014" s="9" t="str">
        <f t="shared" si="15"/>
        <v>76</v>
      </c>
      <c r="G1014" s="10" t="s">
        <v>2031</v>
      </c>
      <c r="H1014" s="11" t="s">
        <v>714</v>
      </c>
      <c r="I1014" s="11" t="s">
        <v>217</v>
      </c>
      <c r="J1014" s="12">
        <v>115</v>
      </c>
      <c r="K1014" s="11" t="s">
        <v>74</v>
      </c>
      <c r="L1014" s="12">
        <v>0</v>
      </c>
      <c r="M1014" s="12">
        <v>46.1805195861035</v>
      </c>
      <c r="N1014" s="13">
        <v>3.5</v>
      </c>
      <c r="O1014" s="14">
        <v>15</v>
      </c>
    </row>
    <row r="1015" spans="5:15" x14ac:dyDescent="0.2">
      <c r="E1015" s="8" t="s">
        <v>2032</v>
      </c>
      <c r="F1015" s="9" t="str">
        <f t="shared" si="15"/>
        <v>76</v>
      </c>
      <c r="G1015" s="10" t="s">
        <v>2033</v>
      </c>
      <c r="H1015" s="11" t="s">
        <v>714</v>
      </c>
      <c r="I1015" s="11" t="s">
        <v>77</v>
      </c>
      <c r="J1015" s="12">
        <v>71</v>
      </c>
      <c r="K1015" s="11" t="s">
        <v>74</v>
      </c>
      <c r="L1015" s="12">
        <v>0</v>
      </c>
      <c r="M1015" s="12">
        <v>14.142527710034891</v>
      </c>
      <c r="N1015" s="13">
        <v>4</v>
      </c>
      <c r="O1015" s="14">
        <v>15</v>
      </c>
    </row>
    <row r="1016" spans="5:15" x14ac:dyDescent="0.2">
      <c r="E1016" s="8" t="s">
        <v>2034</v>
      </c>
      <c r="F1016" s="9" t="str">
        <f t="shared" si="15"/>
        <v>76</v>
      </c>
      <c r="G1016" s="10" t="s">
        <v>2035</v>
      </c>
      <c r="H1016" s="11" t="s">
        <v>714</v>
      </c>
      <c r="I1016" s="11" t="s">
        <v>77</v>
      </c>
      <c r="J1016" s="12">
        <v>110</v>
      </c>
      <c r="K1016" s="11" t="s">
        <v>74</v>
      </c>
      <c r="L1016" s="12">
        <v>0</v>
      </c>
      <c r="M1016" s="12">
        <v>15.587612165668123</v>
      </c>
      <c r="N1016" s="13">
        <v>4.5</v>
      </c>
      <c r="O1016" s="14">
        <v>15</v>
      </c>
    </row>
    <row r="1017" spans="5:15" x14ac:dyDescent="0.2">
      <c r="E1017" s="8" t="s">
        <v>2036</v>
      </c>
      <c r="F1017" s="9" t="str">
        <f t="shared" si="15"/>
        <v>76</v>
      </c>
      <c r="G1017" s="10" t="s">
        <v>2037</v>
      </c>
      <c r="H1017" s="11" t="s">
        <v>714</v>
      </c>
      <c r="I1017" s="11" t="s">
        <v>77</v>
      </c>
      <c r="J1017" s="12">
        <v>164</v>
      </c>
      <c r="K1017" s="11" t="s">
        <v>74</v>
      </c>
      <c r="L1017" s="12">
        <v>0</v>
      </c>
      <c r="M1017" s="12">
        <v>6.1853765507659206</v>
      </c>
      <c r="N1017" s="13">
        <v>3.5</v>
      </c>
      <c r="O1017" s="14">
        <v>15</v>
      </c>
    </row>
    <row r="1018" spans="5:15" x14ac:dyDescent="0.2">
      <c r="E1018" s="8" t="s">
        <v>2038</v>
      </c>
      <c r="F1018" s="9" t="str">
        <f t="shared" si="15"/>
        <v>76</v>
      </c>
      <c r="G1018" s="10" t="s">
        <v>2039</v>
      </c>
      <c r="H1018" s="11" t="s">
        <v>714</v>
      </c>
      <c r="I1018" s="11" t="s">
        <v>77</v>
      </c>
      <c r="J1018" s="12">
        <v>99.5</v>
      </c>
      <c r="K1018" s="11" t="s">
        <v>74</v>
      </c>
      <c r="L1018" s="12">
        <v>0</v>
      </c>
      <c r="M1018" s="12">
        <v>5.9617495781332659</v>
      </c>
      <c r="N1018" s="13">
        <v>3.5</v>
      </c>
      <c r="O1018" s="14">
        <v>15</v>
      </c>
    </row>
    <row r="1019" spans="5:15" x14ac:dyDescent="0.2">
      <c r="E1019" s="8" t="s">
        <v>2040</v>
      </c>
      <c r="F1019" s="9" t="str">
        <f t="shared" si="15"/>
        <v>76</v>
      </c>
      <c r="G1019" s="10" t="s">
        <v>333</v>
      </c>
      <c r="H1019" s="11" t="s">
        <v>714</v>
      </c>
      <c r="I1019" s="11" t="s">
        <v>77</v>
      </c>
      <c r="J1019" s="12">
        <v>26.6</v>
      </c>
      <c r="K1019" s="11" t="s">
        <v>74</v>
      </c>
      <c r="L1019" s="12">
        <v>0</v>
      </c>
      <c r="M1019" s="12">
        <v>5.7438118273045005</v>
      </c>
      <c r="N1019" s="13">
        <v>4</v>
      </c>
      <c r="O1019" s="14">
        <v>15</v>
      </c>
    </row>
    <row r="1020" spans="5:15" x14ac:dyDescent="0.2">
      <c r="E1020" s="8" t="s">
        <v>2041</v>
      </c>
      <c r="F1020" s="9" t="str">
        <f t="shared" si="15"/>
        <v>76</v>
      </c>
      <c r="G1020" s="10" t="s">
        <v>2042</v>
      </c>
      <c r="H1020" s="11" t="s">
        <v>714</v>
      </c>
      <c r="I1020" s="11" t="s">
        <v>77</v>
      </c>
      <c r="J1020" s="12">
        <v>180</v>
      </c>
      <c r="K1020" s="11" t="s">
        <v>74</v>
      </c>
      <c r="L1020" s="12">
        <v>0</v>
      </c>
      <c r="M1020" s="12">
        <v>6.6184608265164053</v>
      </c>
      <c r="N1020" s="13">
        <v>4.5</v>
      </c>
      <c r="O1020" s="14">
        <v>15</v>
      </c>
    </row>
    <row r="1021" spans="5:15" x14ac:dyDescent="0.2">
      <c r="E1021" s="8" t="s">
        <v>2043</v>
      </c>
      <c r="F1021" s="9" t="str">
        <f t="shared" si="15"/>
        <v>76</v>
      </c>
      <c r="G1021" s="10" t="s">
        <v>2044</v>
      </c>
      <c r="H1021" s="11" t="s">
        <v>714</v>
      </c>
      <c r="I1021" s="11" t="s">
        <v>77</v>
      </c>
      <c r="J1021" s="12">
        <v>47.8</v>
      </c>
      <c r="K1021" s="11" t="s">
        <v>74</v>
      </c>
      <c r="L1021" s="12">
        <v>0</v>
      </c>
      <c r="M1021" s="12">
        <v>12.657597238555571</v>
      </c>
      <c r="N1021" s="13">
        <v>4</v>
      </c>
      <c r="O1021" s="14">
        <v>15</v>
      </c>
    </row>
    <row r="1022" spans="5:15" x14ac:dyDescent="0.2">
      <c r="E1022" s="8" t="s">
        <v>2045</v>
      </c>
      <c r="F1022" s="9" t="str">
        <f t="shared" si="15"/>
        <v>76</v>
      </c>
      <c r="G1022" s="10" t="s">
        <v>2046</v>
      </c>
      <c r="H1022" s="11" t="s">
        <v>714</v>
      </c>
      <c r="I1022" s="11" t="s">
        <v>80</v>
      </c>
      <c r="J1022" s="12">
        <v>213</v>
      </c>
      <c r="K1022" s="11" t="s">
        <v>74</v>
      </c>
      <c r="L1022" s="12">
        <v>0</v>
      </c>
      <c r="M1022" s="12">
        <v>5.039111638819513</v>
      </c>
      <c r="N1022" s="13">
        <v>3.5</v>
      </c>
      <c r="O1022" s="14">
        <v>15</v>
      </c>
    </row>
    <row r="1023" spans="5:15" x14ac:dyDescent="0.2">
      <c r="E1023" s="8" t="s">
        <v>2047</v>
      </c>
      <c r="F1023" s="9" t="str">
        <f t="shared" si="15"/>
        <v>76</v>
      </c>
      <c r="G1023" s="10" t="s">
        <v>2048</v>
      </c>
      <c r="H1023" s="11" t="s">
        <v>714</v>
      </c>
      <c r="I1023" s="11" t="s">
        <v>381</v>
      </c>
      <c r="J1023" s="12">
        <v>240</v>
      </c>
      <c r="K1023" s="11" t="s">
        <v>74</v>
      </c>
      <c r="L1023" s="12">
        <v>0</v>
      </c>
      <c r="M1023" s="12">
        <v>5.0916385829827995</v>
      </c>
      <c r="N1023" s="13">
        <v>3.5</v>
      </c>
      <c r="O1023" s="14">
        <v>15</v>
      </c>
    </row>
    <row r="1024" spans="5:15" x14ac:dyDescent="0.2">
      <c r="E1024" s="8" t="s">
        <v>2049</v>
      </c>
      <c r="F1024" s="9" t="str">
        <f t="shared" si="15"/>
        <v>76</v>
      </c>
      <c r="G1024" s="10" t="s">
        <v>2050</v>
      </c>
      <c r="H1024" s="11" t="s">
        <v>714</v>
      </c>
      <c r="I1024" s="11" t="s">
        <v>77</v>
      </c>
      <c r="J1024" s="12">
        <v>44</v>
      </c>
      <c r="K1024" s="11" t="s">
        <v>74</v>
      </c>
      <c r="L1024" s="12">
        <v>0</v>
      </c>
      <c r="M1024" s="12">
        <v>14.351283536988827</v>
      </c>
      <c r="N1024" s="13">
        <v>4</v>
      </c>
      <c r="O1024" s="14">
        <v>15</v>
      </c>
    </row>
    <row r="1025" spans="5:15" x14ac:dyDescent="0.2">
      <c r="E1025" s="8" t="s">
        <v>2051</v>
      </c>
      <c r="F1025" s="9" t="str">
        <f t="shared" si="15"/>
        <v>76</v>
      </c>
      <c r="G1025" s="10" t="s">
        <v>2052</v>
      </c>
      <c r="H1025" s="11" t="s">
        <v>714</v>
      </c>
      <c r="I1025" s="11" t="s">
        <v>77</v>
      </c>
      <c r="J1025" s="12">
        <v>157</v>
      </c>
      <c r="K1025" s="11" t="s">
        <v>74</v>
      </c>
      <c r="L1025" s="12">
        <v>0</v>
      </c>
      <c r="M1025" s="12">
        <v>9.5663196479370267</v>
      </c>
      <c r="N1025" s="13">
        <v>4</v>
      </c>
      <c r="O1025" s="14">
        <v>15</v>
      </c>
    </row>
    <row r="1026" spans="5:15" x14ac:dyDescent="0.2">
      <c r="E1026" s="8" t="s">
        <v>2053</v>
      </c>
      <c r="F1026" s="9" t="str">
        <f t="shared" si="15"/>
        <v>76</v>
      </c>
      <c r="G1026" s="10" t="s">
        <v>2054</v>
      </c>
      <c r="H1026" s="11" t="s">
        <v>714</v>
      </c>
      <c r="I1026" s="11" t="s">
        <v>77</v>
      </c>
      <c r="J1026" s="12">
        <v>40.799999999999997</v>
      </c>
      <c r="K1026" s="11" t="s">
        <v>74</v>
      </c>
      <c r="L1026" s="12">
        <v>0</v>
      </c>
      <c r="M1026" s="12">
        <v>7.855520134952231</v>
      </c>
      <c r="N1026" s="13">
        <v>4</v>
      </c>
      <c r="O1026" s="14">
        <v>15</v>
      </c>
    </row>
    <row r="1027" spans="5:15" x14ac:dyDescent="0.2">
      <c r="E1027" s="8" t="s">
        <v>2055</v>
      </c>
      <c r="F1027" s="9" t="str">
        <f t="shared" ref="F1027:F1049" si="16">TEXT(MID(E1027,1,2),"00")</f>
        <v>76</v>
      </c>
      <c r="G1027" s="10" t="s">
        <v>2056</v>
      </c>
      <c r="H1027" s="11" t="s">
        <v>714</v>
      </c>
      <c r="I1027" s="11" t="s">
        <v>77</v>
      </c>
      <c r="J1027" s="12">
        <v>52</v>
      </c>
      <c r="K1027" s="11" t="s">
        <v>74</v>
      </c>
      <c r="L1027" s="12">
        <v>0</v>
      </c>
      <c r="M1027" s="12">
        <v>9.6886204868306045</v>
      </c>
      <c r="N1027" s="13">
        <v>4</v>
      </c>
      <c r="O1027" s="14">
        <v>15</v>
      </c>
    </row>
    <row r="1028" spans="5:15" x14ac:dyDescent="0.2">
      <c r="E1028" s="8" t="s">
        <v>2057</v>
      </c>
      <c r="F1028" s="9" t="str">
        <f t="shared" si="16"/>
        <v>76</v>
      </c>
      <c r="G1028" s="10" t="s">
        <v>2058</v>
      </c>
      <c r="H1028" s="11" t="s">
        <v>714</v>
      </c>
      <c r="I1028" s="11" t="s">
        <v>77</v>
      </c>
      <c r="J1028" s="12">
        <v>53</v>
      </c>
      <c r="K1028" s="11" t="s">
        <v>74</v>
      </c>
      <c r="L1028" s="12">
        <v>0</v>
      </c>
      <c r="M1028" s="12">
        <v>6.629553508446322</v>
      </c>
      <c r="N1028" s="13">
        <v>4.5</v>
      </c>
      <c r="O1028" s="14">
        <v>15</v>
      </c>
    </row>
    <row r="1029" spans="5:15" x14ac:dyDescent="0.2">
      <c r="E1029" s="8" t="s">
        <v>2059</v>
      </c>
      <c r="F1029" s="9" t="str">
        <f t="shared" si="16"/>
        <v>76</v>
      </c>
      <c r="G1029" s="10" t="s">
        <v>2060</v>
      </c>
      <c r="H1029" s="11" t="s">
        <v>714</v>
      </c>
      <c r="I1029" s="11" t="s">
        <v>77</v>
      </c>
      <c r="J1029" s="12">
        <v>24.6</v>
      </c>
      <c r="K1029" s="11" t="s">
        <v>74</v>
      </c>
      <c r="L1029" s="12">
        <v>0</v>
      </c>
      <c r="M1029" s="12">
        <v>15.259866484618525</v>
      </c>
      <c r="N1029" s="13">
        <v>4</v>
      </c>
      <c r="O1029" s="14">
        <v>15</v>
      </c>
    </row>
    <row r="1030" spans="5:15" x14ac:dyDescent="0.2">
      <c r="E1030" s="8" t="s">
        <v>2061</v>
      </c>
      <c r="F1030" s="9" t="str">
        <f t="shared" si="16"/>
        <v>76</v>
      </c>
      <c r="G1030" s="10" t="s">
        <v>2062</v>
      </c>
      <c r="H1030" s="11" t="s">
        <v>714</v>
      </c>
      <c r="I1030" s="11" t="s">
        <v>77</v>
      </c>
      <c r="J1030" s="12">
        <v>35.4</v>
      </c>
      <c r="K1030" s="11" t="s">
        <v>74</v>
      </c>
      <c r="L1030" s="12">
        <v>0</v>
      </c>
      <c r="M1030" s="12">
        <v>4.9140549025973135</v>
      </c>
      <c r="N1030" s="13">
        <v>4</v>
      </c>
      <c r="O1030" s="14">
        <v>15</v>
      </c>
    </row>
    <row r="1031" spans="5:15" x14ac:dyDescent="0.2">
      <c r="E1031" s="8" t="s">
        <v>2063</v>
      </c>
      <c r="F1031" s="9" t="str">
        <f t="shared" si="16"/>
        <v>76</v>
      </c>
      <c r="G1031" s="10" t="s">
        <v>206</v>
      </c>
      <c r="H1031" s="11" t="s">
        <v>714</v>
      </c>
      <c r="I1031" s="11" t="s">
        <v>77</v>
      </c>
      <c r="J1031" s="12">
        <v>151</v>
      </c>
      <c r="K1031" s="11" t="s">
        <v>74</v>
      </c>
      <c r="L1031" s="12">
        <v>0</v>
      </c>
      <c r="M1031" s="12">
        <v>4.5432950187738408</v>
      </c>
      <c r="N1031" s="13">
        <v>4</v>
      </c>
      <c r="O1031" s="14">
        <v>15</v>
      </c>
    </row>
    <row r="1032" spans="5:15" x14ac:dyDescent="0.2">
      <c r="E1032" s="8" t="s">
        <v>2064</v>
      </c>
      <c r="F1032" s="9" t="str">
        <f t="shared" si="16"/>
        <v>76</v>
      </c>
      <c r="G1032" s="10" t="s">
        <v>562</v>
      </c>
      <c r="H1032" s="11" t="s">
        <v>714</v>
      </c>
      <c r="I1032" s="11" t="s">
        <v>77</v>
      </c>
      <c r="J1032" s="12">
        <v>150</v>
      </c>
      <c r="K1032" s="11" t="s">
        <v>74</v>
      </c>
      <c r="L1032" s="12">
        <v>0</v>
      </c>
      <c r="M1032" s="12">
        <v>12.042043865774895</v>
      </c>
      <c r="N1032" s="13">
        <v>4</v>
      </c>
      <c r="O1032" s="14">
        <v>15</v>
      </c>
    </row>
    <row r="1033" spans="5:15" x14ac:dyDescent="0.2">
      <c r="E1033" s="8" t="s">
        <v>2065</v>
      </c>
      <c r="F1033" s="9" t="str">
        <f t="shared" si="16"/>
        <v>76</v>
      </c>
      <c r="G1033" s="10" t="s">
        <v>2066</v>
      </c>
      <c r="H1033" s="11" t="s">
        <v>714</v>
      </c>
      <c r="I1033" s="11" t="s">
        <v>77</v>
      </c>
      <c r="J1033" s="12">
        <v>157</v>
      </c>
      <c r="K1033" s="11" t="s">
        <v>74</v>
      </c>
      <c r="L1033" s="12">
        <v>0</v>
      </c>
      <c r="M1033" s="12">
        <v>7.888085397763736</v>
      </c>
      <c r="N1033" s="13">
        <v>4</v>
      </c>
      <c r="O1033" s="14">
        <v>15</v>
      </c>
    </row>
    <row r="1034" spans="5:15" x14ac:dyDescent="0.2">
      <c r="E1034" s="8" t="s">
        <v>2067</v>
      </c>
      <c r="F1034" s="9" t="str">
        <f t="shared" si="16"/>
        <v>76</v>
      </c>
      <c r="G1034" s="10" t="s">
        <v>2068</v>
      </c>
      <c r="H1034" s="11" t="s">
        <v>714</v>
      </c>
      <c r="I1034" s="11" t="s">
        <v>77</v>
      </c>
      <c r="J1034" s="12">
        <v>22</v>
      </c>
      <c r="K1034" s="11" t="s">
        <v>74</v>
      </c>
      <c r="L1034" s="12">
        <v>0</v>
      </c>
      <c r="M1034" s="12">
        <v>13.682762824044639</v>
      </c>
      <c r="N1034" s="13">
        <v>4</v>
      </c>
      <c r="O1034" s="14">
        <v>15</v>
      </c>
    </row>
    <row r="1035" spans="5:15" x14ac:dyDescent="0.2">
      <c r="E1035" s="8" t="s">
        <v>2069</v>
      </c>
      <c r="F1035" s="9" t="str">
        <f t="shared" si="16"/>
        <v>76</v>
      </c>
      <c r="G1035" s="10" t="s">
        <v>2070</v>
      </c>
      <c r="H1035" s="11" t="s">
        <v>714</v>
      </c>
      <c r="I1035" s="11" t="s">
        <v>77</v>
      </c>
      <c r="J1035" s="12">
        <v>40.4</v>
      </c>
      <c r="K1035" s="11" t="s">
        <v>74</v>
      </c>
      <c r="L1035" s="12">
        <v>0</v>
      </c>
      <c r="M1035" s="12">
        <v>7.9730823303586726</v>
      </c>
      <c r="N1035" s="13">
        <v>4</v>
      </c>
      <c r="O1035" s="14">
        <v>15</v>
      </c>
    </row>
    <row r="1036" spans="5:15" x14ac:dyDescent="0.2">
      <c r="E1036" s="8" t="s">
        <v>2071</v>
      </c>
      <c r="F1036" s="9" t="str">
        <f t="shared" si="16"/>
        <v>76</v>
      </c>
      <c r="G1036" s="10" t="s">
        <v>1470</v>
      </c>
      <c r="H1036" s="11" t="s">
        <v>714</v>
      </c>
      <c r="I1036" s="11" t="s">
        <v>77</v>
      </c>
      <c r="J1036" s="12">
        <v>85.9</v>
      </c>
      <c r="K1036" s="11" t="s">
        <v>74</v>
      </c>
      <c r="L1036" s="12">
        <v>0</v>
      </c>
      <c r="M1036" s="12">
        <v>4.2069615043986861</v>
      </c>
      <c r="N1036" s="13">
        <v>4</v>
      </c>
      <c r="O1036" s="14">
        <v>15</v>
      </c>
    </row>
    <row r="1037" spans="5:15" x14ac:dyDescent="0.2">
      <c r="E1037" s="8" t="s">
        <v>2072</v>
      </c>
      <c r="F1037" s="9" t="str">
        <f t="shared" si="16"/>
        <v>76</v>
      </c>
      <c r="G1037" s="10" t="s">
        <v>2073</v>
      </c>
      <c r="H1037" s="11" t="s">
        <v>714</v>
      </c>
      <c r="I1037" s="11" t="s">
        <v>77</v>
      </c>
      <c r="J1037" s="12">
        <v>95.8</v>
      </c>
      <c r="K1037" s="11" t="s">
        <v>74</v>
      </c>
      <c r="L1037" s="12">
        <v>0</v>
      </c>
      <c r="M1037" s="12">
        <v>12.938588819970585</v>
      </c>
      <c r="N1037" s="13">
        <v>4</v>
      </c>
      <c r="O1037" s="14">
        <v>15</v>
      </c>
    </row>
    <row r="1038" spans="5:15" x14ac:dyDescent="0.2">
      <c r="E1038" s="8" t="s">
        <v>2074</v>
      </c>
      <c r="F1038" s="9" t="str">
        <f t="shared" si="16"/>
        <v>76</v>
      </c>
      <c r="G1038" s="10" t="s">
        <v>2075</v>
      </c>
      <c r="H1038" s="11" t="s">
        <v>714</v>
      </c>
      <c r="I1038" s="11" t="s">
        <v>77</v>
      </c>
      <c r="J1038" s="12">
        <v>134</v>
      </c>
      <c r="K1038" s="11" t="s">
        <v>74</v>
      </c>
      <c r="L1038" s="12">
        <v>0</v>
      </c>
      <c r="M1038" s="12">
        <v>6.8624812192190303</v>
      </c>
      <c r="N1038" s="13">
        <v>4</v>
      </c>
      <c r="O1038" s="14">
        <v>15</v>
      </c>
    </row>
    <row r="1039" spans="5:15" x14ac:dyDescent="0.2">
      <c r="E1039" s="8" t="s">
        <v>2076</v>
      </c>
      <c r="F1039" s="9" t="str">
        <f t="shared" si="16"/>
        <v>76</v>
      </c>
      <c r="G1039" s="10" t="s">
        <v>1921</v>
      </c>
      <c r="H1039" s="11" t="s">
        <v>714</v>
      </c>
      <c r="I1039" s="11" t="s">
        <v>77</v>
      </c>
      <c r="J1039" s="12">
        <v>83</v>
      </c>
      <c r="K1039" s="11" t="s">
        <v>74</v>
      </c>
      <c r="L1039" s="12">
        <v>0</v>
      </c>
      <c r="M1039" s="12">
        <v>6.0898702505693167</v>
      </c>
      <c r="N1039" s="13">
        <v>4.5</v>
      </c>
      <c r="O1039" s="14">
        <v>15</v>
      </c>
    </row>
    <row r="1040" spans="5:15" x14ac:dyDescent="0.2">
      <c r="E1040" s="8" t="s">
        <v>2077</v>
      </c>
      <c r="F1040" s="9" t="str">
        <f t="shared" si="16"/>
        <v>76</v>
      </c>
      <c r="G1040" s="10" t="s">
        <v>2078</v>
      </c>
      <c r="H1040" s="11" t="s">
        <v>714</v>
      </c>
      <c r="I1040" s="11" t="s">
        <v>77</v>
      </c>
      <c r="J1040" s="12">
        <v>146</v>
      </c>
      <c r="K1040" s="11" t="s">
        <v>74</v>
      </c>
      <c r="L1040" s="12">
        <v>0</v>
      </c>
      <c r="M1040" s="12">
        <v>10.677328267226555</v>
      </c>
      <c r="N1040" s="13">
        <v>4</v>
      </c>
      <c r="O1040" s="14">
        <v>15</v>
      </c>
    </row>
    <row r="1041" spans="5:15" x14ac:dyDescent="0.2">
      <c r="E1041" s="8" t="s">
        <v>2079</v>
      </c>
      <c r="F1041" s="9" t="str">
        <f t="shared" si="16"/>
        <v>76</v>
      </c>
      <c r="G1041" s="10" t="s">
        <v>2080</v>
      </c>
      <c r="H1041" s="11" t="s">
        <v>714</v>
      </c>
      <c r="I1041" s="11" t="s">
        <v>77</v>
      </c>
      <c r="J1041" s="12">
        <v>159</v>
      </c>
      <c r="K1041" s="11" t="s">
        <v>74</v>
      </c>
      <c r="L1041" s="12">
        <v>0</v>
      </c>
      <c r="M1041" s="12">
        <v>6.2722018762426535</v>
      </c>
      <c r="N1041" s="13">
        <v>4</v>
      </c>
      <c r="O1041" s="14">
        <v>15</v>
      </c>
    </row>
    <row r="1042" spans="5:15" x14ac:dyDescent="0.2">
      <c r="E1042" s="8" t="s">
        <v>2081</v>
      </c>
      <c r="F1042" s="9" t="str">
        <f t="shared" si="16"/>
        <v>76</v>
      </c>
      <c r="G1042" s="10" t="s">
        <v>2082</v>
      </c>
      <c r="H1042" s="11" t="s">
        <v>714</v>
      </c>
      <c r="I1042" s="11" t="s">
        <v>77</v>
      </c>
      <c r="J1042" s="12">
        <v>106</v>
      </c>
      <c r="K1042" s="11" t="s">
        <v>74</v>
      </c>
      <c r="L1042" s="12">
        <v>0</v>
      </c>
      <c r="M1042" s="12">
        <v>6.9456339930592605</v>
      </c>
      <c r="N1042" s="13">
        <v>4</v>
      </c>
      <c r="O1042" s="14">
        <v>15</v>
      </c>
    </row>
    <row r="1043" spans="5:15" x14ac:dyDescent="0.2">
      <c r="E1043" s="8" t="s">
        <v>2083</v>
      </c>
      <c r="F1043" s="9" t="str">
        <f t="shared" si="16"/>
        <v>76</v>
      </c>
      <c r="G1043" s="10" t="s">
        <v>2084</v>
      </c>
      <c r="H1043" s="11" t="s">
        <v>714</v>
      </c>
      <c r="I1043" s="11" t="s">
        <v>77</v>
      </c>
      <c r="J1043" s="12">
        <v>94</v>
      </c>
      <c r="K1043" s="11" t="s">
        <v>74</v>
      </c>
      <c r="L1043" s="12">
        <v>0</v>
      </c>
      <c r="M1043" s="12">
        <v>18.293143606494993</v>
      </c>
      <c r="N1043" s="13">
        <v>4.5</v>
      </c>
      <c r="O1043" s="14">
        <v>15</v>
      </c>
    </row>
    <row r="1044" spans="5:15" x14ac:dyDescent="0.2">
      <c r="E1044" s="8" t="s">
        <v>2085</v>
      </c>
      <c r="F1044" s="9" t="str">
        <f t="shared" si="16"/>
        <v>76</v>
      </c>
      <c r="G1044" s="10" t="s">
        <v>2086</v>
      </c>
      <c r="H1044" s="11" t="s">
        <v>714</v>
      </c>
      <c r="I1044" s="11" t="s">
        <v>80</v>
      </c>
      <c r="J1044" s="12">
        <v>209</v>
      </c>
      <c r="K1044" s="11" t="s">
        <v>74</v>
      </c>
      <c r="L1044" s="12">
        <v>0</v>
      </c>
      <c r="M1044" s="12">
        <v>4.8503943694227631</v>
      </c>
      <c r="N1044" s="13">
        <v>4</v>
      </c>
      <c r="O1044" s="14">
        <v>15</v>
      </c>
    </row>
    <row r="1045" spans="5:15" x14ac:dyDescent="0.2">
      <c r="E1045" s="8" t="s">
        <v>2087</v>
      </c>
      <c r="F1045" s="9" t="str">
        <f t="shared" si="16"/>
        <v>76</v>
      </c>
      <c r="G1045" s="10" t="s">
        <v>2088</v>
      </c>
      <c r="H1045" s="11" t="s">
        <v>714</v>
      </c>
      <c r="I1045" s="11" t="s">
        <v>80</v>
      </c>
      <c r="J1045" s="12">
        <v>172</v>
      </c>
      <c r="K1045" s="11" t="s">
        <v>74</v>
      </c>
      <c r="L1045" s="12">
        <v>0</v>
      </c>
      <c r="M1045" s="12">
        <v>7.7270422298068269</v>
      </c>
      <c r="N1045" s="13">
        <v>4</v>
      </c>
      <c r="O1045" s="14">
        <v>15</v>
      </c>
    </row>
    <row r="1046" spans="5:15" x14ac:dyDescent="0.2">
      <c r="E1046" s="8" t="s">
        <v>2089</v>
      </c>
      <c r="F1046" s="9" t="str">
        <f t="shared" si="16"/>
        <v>76</v>
      </c>
      <c r="G1046" s="10" t="s">
        <v>2090</v>
      </c>
      <c r="H1046" s="11" t="s">
        <v>714</v>
      </c>
      <c r="I1046" s="11" t="s">
        <v>77</v>
      </c>
      <c r="J1046" s="12">
        <v>33.5</v>
      </c>
      <c r="K1046" s="11" t="s">
        <v>74</v>
      </c>
      <c r="L1046" s="12">
        <v>0</v>
      </c>
      <c r="M1046" s="12">
        <v>7.0177892424705011</v>
      </c>
      <c r="N1046" s="13">
        <v>4</v>
      </c>
      <c r="O1046" s="14">
        <v>15</v>
      </c>
    </row>
    <row r="1047" spans="5:15" x14ac:dyDescent="0.2">
      <c r="E1047" s="8" t="s">
        <v>2091</v>
      </c>
      <c r="F1047" s="9" t="str">
        <f t="shared" si="16"/>
        <v>76</v>
      </c>
      <c r="G1047" s="10" t="s">
        <v>2092</v>
      </c>
      <c r="H1047" s="11" t="s">
        <v>714</v>
      </c>
      <c r="I1047" s="11" t="s">
        <v>77</v>
      </c>
      <c r="J1047" s="12">
        <v>54.8</v>
      </c>
      <c r="K1047" s="11" t="s">
        <v>74</v>
      </c>
      <c r="L1047" s="12">
        <v>0</v>
      </c>
      <c r="M1047" s="12">
        <v>10.531595260733067</v>
      </c>
      <c r="N1047" s="13">
        <v>4</v>
      </c>
      <c r="O1047" s="14">
        <v>15</v>
      </c>
    </row>
    <row r="1048" spans="5:15" x14ac:dyDescent="0.2">
      <c r="E1048" s="8" t="s">
        <v>2093</v>
      </c>
      <c r="F1048" s="9" t="str">
        <f t="shared" si="16"/>
        <v>76</v>
      </c>
      <c r="G1048" s="10" t="s">
        <v>2094</v>
      </c>
      <c r="H1048" s="11" t="s">
        <v>714</v>
      </c>
      <c r="I1048" s="11" t="s">
        <v>77</v>
      </c>
      <c r="J1048" s="12">
        <v>13.9</v>
      </c>
      <c r="K1048" s="11" t="s">
        <v>74</v>
      </c>
      <c r="L1048" s="12">
        <v>0</v>
      </c>
      <c r="M1048" s="12">
        <v>9.758931790715506</v>
      </c>
      <c r="N1048" s="13">
        <v>4</v>
      </c>
      <c r="O1048" s="14">
        <v>15</v>
      </c>
    </row>
    <row r="1049" spans="5:15" x14ac:dyDescent="0.2">
      <c r="E1049" s="8" t="s">
        <v>2095</v>
      </c>
      <c r="F1049" s="9" t="str">
        <f t="shared" si="16"/>
        <v>76</v>
      </c>
      <c r="G1049" s="10" t="s">
        <v>2096</v>
      </c>
      <c r="H1049" s="11" t="s">
        <v>714</v>
      </c>
      <c r="I1049" s="11" t="s">
        <v>77</v>
      </c>
      <c r="J1049" s="12">
        <v>133</v>
      </c>
      <c r="K1049" s="11" t="s">
        <v>74</v>
      </c>
      <c r="L1049" s="12">
        <v>0</v>
      </c>
      <c r="M1049" s="12">
        <v>7.4710865944072848</v>
      </c>
      <c r="N1049" s="13">
        <v>4.5</v>
      </c>
      <c r="O1049" s="14">
        <v>15</v>
      </c>
    </row>
    <row r="1050" spans="5:15" x14ac:dyDescent="0.2">
      <c r="E1050" s="8" t="s">
        <v>2097</v>
      </c>
      <c r="F1050" s="9" t="str">
        <f>MID(E1050,1,2)</f>
        <v>81</v>
      </c>
      <c r="G1050" s="10" t="s">
        <v>5</v>
      </c>
      <c r="H1050" s="11" t="s">
        <v>1426</v>
      </c>
      <c r="I1050" s="11" t="s">
        <v>80</v>
      </c>
      <c r="J1050" s="12">
        <v>614</v>
      </c>
      <c r="K1050" s="11" t="s">
        <v>74</v>
      </c>
      <c r="L1050" s="12">
        <v>0</v>
      </c>
      <c r="M1050" s="12">
        <v>42.099361250476449</v>
      </c>
      <c r="N1050" s="13">
        <v>4.5</v>
      </c>
      <c r="O1050" s="14">
        <v>15</v>
      </c>
    </row>
    <row r="1051" spans="5:15" x14ac:dyDescent="0.2">
      <c r="E1051" s="8" t="s">
        <v>2098</v>
      </c>
      <c r="F1051" s="9" t="str">
        <f t="shared" ref="F1051:F1082" si="17">TEXT(MID(E1051,1,2),"00")</f>
        <v>81</v>
      </c>
      <c r="G1051" s="10" t="s">
        <v>2099</v>
      </c>
      <c r="H1051" s="11" t="s">
        <v>2097</v>
      </c>
      <c r="I1051" s="11" t="s">
        <v>77</v>
      </c>
      <c r="J1051" s="12">
        <v>98.6</v>
      </c>
      <c r="K1051" s="11" t="s">
        <v>74</v>
      </c>
      <c r="L1051" s="12">
        <v>0</v>
      </c>
      <c r="M1051" s="12">
        <v>30.325901113169838</v>
      </c>
      <c r="N1051" s="13">
        <v>4.5</v>
      </c>
      <c r="O1051" s="14">
        <v>15</v>
      </c>
    </row>
    <row r="1052" spans="5:15" x14ac:dyDescent="0.2">
      <c r="E1052" s="8" t="s">
        <v>2100</v>
      </c>
      <c r="F1052" s="9" t="str">
        <f t="shared" si="17"/>
        <v>81</v>
      </c>
      <c r="G1052" s="10" t="s">
        <v>2101</v>
      </c>
      <c r="H1052" s="11" t="s">
        <v>2097</v>
      </c>
      <c r="I1052" s="11" t="s">
        <v>80</v>
      </c>
      <c r="J1052" s="12">
        <v>144</v>
      </c>
      <c r="K1052" s="11" t="s">
        <v>74</v>
      </c>
      <c r="L1052" s="12">
        <v>0</v>
      </c>
      <c r="M1052" s="12">
        <v>34.24101073160719</v>
      </c>
      <c r="N1052" s="13">
        <v>4.5</v>
      </c>
      <c r="O1052" s="14">
        <v>15</v>
      </c>
    </row>
    <row r="1053" spans="5:15" x14ac:dyDescent="0.2">
      <c r="E1053" s="8" t="s">
        <v>2102</v>
      </c>
      <c r="F1053" s="9" t="str">
        <f t="shared" si="17"/>
        <v>81</v>
      </c>
      <c r="G1053" s="10" t="s">
        <v>2103</v>
      </c>
      <c r="H1053" s="11" t="s">
        <v>2097</v>
      </c>
      <c r="I1053" s="11" t="s">
        <v>77</v>
      </c>
      <c r="J1053" s="12">
        <v>153</v>
      </c>
      <c r="K1053" s="11" t="s">
        <v>74</v>
      </c>
      <c r="L1053" s="12">
        <v>0</v>
      </c>
      <c r="M1053" s="12">
        <v>16.331969033019067</v>
      </c>
      <c r="N1053" s="13">
        <v>4.5</v>
      </c>
      <c r="O1053" s="14">
        <v>15</v>
      </c>
    </row>
    <row r="1054" spans="5:15" x14ac:dyDescent="0.2">
      <c r="E1054" s="8" t="s">
        <v>2104</v>
      </c>
      <c r="F1054" s="9" t="str">
        <f t="shared" si="17"/>
        <v>81</v>
      </c>
      <c r="G1054" s="10" t="s">
        <v>2105</v>
      </c>
      <c r="H1054" s="11" t="s">
        <v>2097</v>
      </c>
      <c r="I1054" s="11" t="s">
        <v>77</v>
      </c>
      <c r="J1054" s="12">
        <v>233</v>
      </c>
      <c r="K1054" s="11" t="s">
        <v>74</v>
      </c>
      <c r="L1054" s="12">
        <v>0</v>
      </c>
      <c r="M1054" s="12">
        <v>28.385581066920224</v>
      </c>
      <c r="N1054" s="13">
        <v>4.5</v>
      </c>
      <c r="O1054" s="14">
        <v>15</v>
      </c>
    </row>
    <row r="1055" spans="5:15" x14ac:dyDescent="0.2">
      <c r="E1055" s="8" t="s">
        <v>2106</v>
      </c>
      <c r="F1055" s="9" t="str">
        <f t="shared" si="17"/>
        <v>81</v>
      </c>
      <c r="G1055" s="10" t="s">
        <v>2107</v>
      </c>
      <c r="H1055" s="11" t="s">
        <v>2097</v>
      </c>
      <c r="I1055" s="11" t="s">
        <v>77</v>
      </c>
      <c r="J1055" s="12">
        <v>156</v>
      </c>
      <c r="K1055" s="11" t="s">
        <v>74</v>
      </c>
      <c r="L1055" s="12">
        <v>0</v>
      </c>
      <c r="M1055" s="12">
        <v>10.253857140166227</v>
      </c>
      <c r="N1055" s="13">
        <v>4</v>
      </c>
      <c r="O1055" s="14">
        <v>15</v>
      </c>
    </row>
    <row r="1056" spans="5:15" x14ac:dyDescent="0.2">
      <c r="E1056" s="8" t="s">
        <v>2108</v>
      </c>
      <c r="F1056" s="9" t="str">
        <f t="shared" si="17"/>
        <v>81</v>
      </c>
      <c r="G1056" s="10" t="s">
        <v>2109</v>
      </c>
      <c r="H1056" s="11" t="s">
        <v>2097</v>
      </c>
      <c r="I1056" s="11" t="s">
        <v>77</v>
      </c>
      <c r="J1056" s="12">
        <v>178</v>
      </c>
      <c r="K1056" s="11" t="s">
        <v>74</v>
      </c>
      <c r="L1056" s="12">
        <v>0</v>
      </c>
      <c r="M1056" s="12">
        <v>25.062658975810798</v>
      </c>
      <c r="N1056" s="13">
        <v>4.5</v>
      </c>
      <c r="O1056" s="14">
        <v>15</v>
      </c>
    </row>
    <row r="1057" spans="5:15" x14ac:dyDescent="0.2">
      <c r="E1057" s="8" t="s">
        <v>2110</v>
      </c>
      <c r="F1057" s="9" t="str">
        <f t="shared" si="17"/>
        <v>85</v>
      </c>
      <c r="G1057" s="10" t="s">
        <v>2111</v>
      </c>
      <c r="H1057" s="11" t="s">
        <v>1426</v>
      </c>
      <c r="I1057" s="11" t="s">
        <v>217</v>
      </c>
      <c r="J1057" s="12">
        <v>252</v>
      </c>
      <c r="K1057" s="11" t="s">
        <v>74</v>
      </c>
      <c r="L1057" s="12">
        <v>0</v>
      </c>
      <c r="M1057" s="12">
        <v>24.232141622933771</v>
      </c>
      <c r="N1057" s="13">
        <v>4</v>
      </c>
      <c r="O1057" s="14">
        <v>15</v>
      </c>
    </row>
    <row r="1058" spans="5:15" x14ac:dyDescent="0.2">
      <c r="E1058" s="8" t="s">
        <v>2112</v>
      </c>
      <c r="F1058" s="9" t="str">
        <f t="shared" si="17"/>
        <v>85</v>
      </c>
      <c r="G1058" s="10" t="s">
        <v>2113</v>
      </c>
      <c r="H1058" s="11" t="s">
        <v>2110</v>
      </c>
      <c r="I1058" s="11" t="s">
        <v>77</v>
      </c>
      <c r="J1058" s="12">
        <v>27.7</v>
      </c>
      <c r="K1058" s="11" t="s">
        <v>74</v>
      </c>
      <c r="L1058" s="12">
        <v>0</v>
      </c>
      <c r="M1058" s="12">
        <v>10.714041053305593</v>
      </c>
      <c r="N1058" s="13">
        <v>4</v>
      </c>
      <c r="O1058" s="14">
        <v>15</v>
      </c>
    </row>
    <row r="1059" spans="5:15" x14ac:dyDescent="0.2">
      <c r="E1059" s="8" t="s">
        <v>2114</v>
      </c>
      <c r="F1059" s="9" t="str">
        <f t="shared" si="17"/>
        <v>85</v>
      </c>
      <c r="G1059" s="10" t="s">
        <v>2115</v>
      </c>
      <c r="H1059" s="11" t="s">
        <v>2110</v>
      </c>
      <c r="I1059" s="11" t="s">
        <v>381</v>
      </c>
      <c r="J1059" s="12">
        <v>81.5</v>
      </c>
      <c r="K1059" s="11" t="s">
        <v>74</v>
      </c>
      <c r="L1059" s="12">
        <v>0</v>
      </c>
      <c r="M1059" s="12">
        <v>5.9636135624006119</v>
      </c>
      <c r="N1059" s="13">
        <v>4</v>
      </c>
      <c r="O1059" s="14">
        <v>15</v>
      </c>
    </row>
    <row r="1060" spans="5:15" x14ac:dyDescent="0.2">
      <c r="E1060" s="8" t="s">
        <v>2116</v>
      </c>
      <c r="F1060" s="9" t="str">
        <f t="shared" si="17"/>
        <v>85</v>
      </c>
      <c r="G1060" s="10" t="s">
        <v>2117</v>
      </c>
      <c r="H1060" s="11" t="s">
        <v>2110</v>
      </c>
      <c r="I1060" s="11" t="s">
        <v>77</v>
      </c>
      <c r="J1060" s="12">
        <v>133</v>
      </c>
      <c r="K1060" s="11" t="s">
        <v>74</v>
      </c>
      <c r="L1060" s="12">
        <v>0</v>
      </c>
      <c r="M1060" s="12">
        <v>61.914276623005634</v>
      </c>
      <c r="N1060" s="13">
        <v>4.5</v>
      </c>
      <c r="O1060" s="14">
        <v>15</v>
      </c>
    </row>
    <row r="1061" spans="5:15" x14ac:dyDescent="0.2">
      <c r="E1061" s="8" t="s">
        <v>2118</v>
      </c>
      <c r="F1061" s="9" t="str">
        <f t="shared" si="17"/>
        <v>85</v>
      </c>
      <c r="G1061" s="10" t="s">
        <v>2119</v>
      </c>
      <c r="H1061" s="11" t="s">
        <v>2110</v>
      </c>
      <c r="I1061" s="11" t="s">
        <v>80</v>
      </c>
      <c r="J1061" s="12">
        <v>224</v>
      </c>
      <c r="K1061" s="11" t="s">
        <v>74</v>
      </c>
      <c r="L1061" s="12">
        <v>0</v>
      </c>
      <c r="M1061" s="12">
        <v>4.1348411488243091</v>
      </c>
      <c r="N1061" s="13">
        <v>4</v>
      </c>
      <c r="O1061" s="14">
        <v>15</v>
      </c>
    </row>
    <row r="1062" spans="5:15" x14ac:dyDescent="0.2">
      <c r="E1062" s="8" t="s">
        <v>2120</v>
      </c>
      <c r="F1062" s="9" t="str">
        <f t="shared" si="17"/>
        <v>85</v>
      </c>
      <c r="G1062" s="10" t="s">
        <v>2121</v>
      </c>
      <c r="H1062" s="11" t="s">
        <v>2110</v>
      </c>
      <c r="I1062" s="11" t="s">
        <v>77</v>
      </c>
      <c r="J1062" s="12">
        <v>82.2</v>
      </c>
      <c r="K1062" s="11" t="s">
        <v>74</v>
      </c>
      <c r="L1062" s="12">
        <v>0</v>
      </c>
      <c r="M1062" s="12">
        <v>23.7548902668238</v>
      </c>
      <c r="N1062" s="13">
        <v>4.5</v>
      </c>
      <c r="O1062" s="14">
        <v>15</v>
      </c>
    </row>
    <row r="1063" spans="5:15" x14ac:dyDescent="0.2">
      <c r="E1063" s="8" t="s">
        <v>2122</v>
      </c>
      <c r="F1063" s="9" t="str">
        <f t="shared" si="17"/>
        <v>85</v>
      </c>
      <c r="G1063" s="10" t="s">
        <v>2123</v>
      </c>
      <c r="H1063" s="11" t="s">
        <v>2110</v>
      </c>
      <c r="I1063" s="11" t="s">
        <v>77</v>
      </c>
      <c r="J1063" s="12">
        <v>94.7</v>
      </c>
      <c r="K1063" s="11" t="s">
        <v>74</v>
      </c>
      <c r="L1063" s="12">
        <v>0</v>
      </c>
      <c r="M1063" s="12">
        <v>8.8488110066984333</v>
      </c>
      <c r="N1063" s="13">
        <v>4.5</v>
      </c>
      <c r="O1063" s="14">
        <v>15</v>
      </c>
    </row>
    <row r="1064" spans="5:15" x14ac:dyDescent="0.2">
      <c r="E1064" s="8" t="s">
        <v>2124</v>
      </c>
      <c r="F1064" s="9" t="str">
        <f t="shared" si="17"/>
        <v>85</v>
      </c>
      <c r="G1064" s="10" t="s">
        <v>2125</v>
      </c>
      <c r="H1064" s="11" t="s">
        <v>2110</v>
      </c>
      <c r="I1064" s="11" t="s">
        <v>77</v>
      </c>
      <c r="J1064" s="12">
        <v>54</v>
      </c>
      <c r="K1064" s="11" t="s">
        <v>74</v>
      </c>
      <c r="L1064" s="12">
        <v>0</v>
      </c>
      <c r="M1064" s="12">
        <v>13.795192607811849</v>
      </c>
      <c r="N1064" s="13">
        <v>3.5</v>
      </c>
      <c r="O1064" s="14">
        <v>15</v>
      </c>
    </row>
    <row r="1065" spans="5:15" x14ac:dyDescent="0.2">
      <c r="E1065" s="8" t="s">
        <v>2126</v>
      </c>
      <c r="F1065" s="9" t="str">
        <f t="shared" si="17"/>
        <v>85</v>
      </c>
      <c r="G1065" s="10" t="s">
        <v>2127</v>
      </c>
      <c r="H1065" s="11" t="s">
        <v>2110</v>
      </c>
      <c r="I1065" s="11" t="s">
        <v>80</v>
      </c>
      <c r="J1065" s="12">
        <v>181</v>
      </c>
      <c r="K1065" s="11" t="s">
        <v>74</v>
      </c>
      <c r="L1065" s="12">
        <v>0</v>
      </c>
      <c r="M1065" s="12">
        <v>31.678159091825325</v>
      </c>
      <c r="N1065" s="13">
        <v>4.5</v>
      </c>
      <c r="O1065" s="14">
        <v>15</v>
      </c>
    </row>
    <row r="1066" spans="5:15" x14ac:dyDescent="0.2">
      <c r="E1066" s="8" t="s">
        <v>2128</v>
      </c>
      <c r="F1066" s="9" t="str">
        <f t="shared" si="17"/>
        <v>85</v>
      </c>
      <c r="G1066" s="10" t="s">
        <v>2129</v>
      </c>
      <c r="H1066" s="11" t="s">
        <v>2110</v>
      </c>
      <c r="I1066" s="11" t="s">
        <v>77</v>
      </c>
      <c r="J1066" s="12">
        <v>92.5</v>
      </c>
      <c r="K1066" s="11" t="s">
        <v>74</v>
      </c>
      <c r="L1066" s="12">
        <v>0</v>
      </c>
      <c r="M1066" s="12">
        <v>65.225435636316803</v>
      </c>
      <c r="N1066" s="13">
        <v>4.5</v>
      </c>
      <c r="O1066" s="14">
        <v>15</v>
      </c>
    </row>
    <row r="1067" spans="5:15" x14ac:dyDescent="0.2">
      <c r="E1067" s="8" t="s">
        <v>2130</v>
      </c>
      <c r="F1067" s="9" t="str">
        <f t="shared" si="17"/>
        <v>85</v>
      </c>
      <c r="G1067" s="10" t="s">
        <v>2131</v>
      </c>
      <c r="H1067" s="11" t="s">
        <v>2110</v>
      </c>
      <c r="I1067" s="11" t="s">
        <v>77</v>
      </c>
      <c r="J1067" s="12">
        <v>72</v>
      </c>
      <c r="K1067" s="11" t="s">
        <v>74</v>
      </c>
      <c r="L1067" s="12">
        <v>0</v>
      </c>
      <c r="M1067" s="12">
        <v>14.273779111664537</v>
      </c>
      <c r="N1067" s="13">
        <v>4</v>
      </c>
      <c r="O1067" s="14">
        <v>15</v>
      </c>
    </row>
    <row r="1068" spans="5:15" x14ac:dyDescent="0.2">
      <c r="E1068" s="8" t="s">
        <v>2132</v>
      </c>
      <c r="F1068" s="9" t="str">
        <f t="shared" si="17"/>
        <v>85</v>
      </c>
      <c r="G1068" s="10" t="s">
        <v>2133</v>
      </c>
      <c r="H1068" s="11" t="s">
        <v>2110</v>
      </c>
      <c r="I1068" s="11" t="s">
        <v>381</v>
      </c>
      <c r="J1068" s="12">
        <v>64.3</v>
      </c>
      <c r="K1068" s="11" t="s">
        <v>74</v>
      </c>
      <c r="L1068" s="12">
        <v>0</v>
      </c>
      <c r="M1068" s="12">
        <v>49.158852228227147</v>
      </c>
      <c r="N1068" s="13">
        <v>4</v>
      </c>
      <c r="O1068" s="14">
        <v>15</v>
      </c>
    </row>
    <row r="1069" spans="5:15" x14ac:dyDescent="0.2">
      <c r="E1069" s="8" t="s">
        <v>2134</v>
      </c>
      <c r="F1069" s="9" t="str">
        <f t="shared" si="17"/>
        <v>85</v>
      </c>
      <c r="G1069" s="10" t="s">
        <v>247</v>
      </c>
      <c r="H1069" s="11" t="s">
        <v>2110</v>
      </c>
      <c r="I1069" s="11" t="s">
        <v>77</v>
      </c>
      <c r="J1069" s="12">
        <v>135</v>
      </c>
      <c r="K1069" s="11" t="s">
        <v>74</v>
      </c>
      <c r="L1069" s="12">
        <v>0</v>
      </c>
      <c r="M1069" s="12">
        <v>9.3219410834006826</v>
      </c>
      <c r="N1069" s="13">
        <v>4</v>
      </c>
      <c r="O1069" s="14">
        <v>15</v>
      </c>
    </row>
    <row r="1070" spans="5:15" x14ac:dyDescent="0.2">
      <c r="E1070" s="8" t="s">
        <v>2135</v>
      </c>
      <c r="F1070" s="9" t="str">
        <f t="shared" si="17"/>
        <v>85</v>
      </c>
      <c r="G1070" s="10" t="s">
        <v>2136</v>
      </c>
      <c r="H1070" s="11" t="s">
        <v>2110</v>
      </c>
      <c r="I1070" s="11" t="s">
        <v>80</v>
      </c>
      <c r="J1070" s="12">
        <v>195</v>
      </c>
      <c r="K1070" s="11" t="s">
        <v>74</v>
      </c>
      <c r="L1070" s="12">
        <v>0</v>
      </c>
      <c r="M1070" s="12">
        <v>8.8237861217285456</v>
      </c>
      <c r="N1070" s="13">
        <v>4</v>
      </c>
      <c r="O1070" s="14">
        <v>15</v>
      </c>
    </row>
    <row r="1071" spans="5:15" x14ac:dyDescent="0.2">
      <c r="E1071" s="8" t="s">
        <v>2137</v>
      </c>
      <c r="F1071" s="9" t="str">
        <f t="shared" si="17"/>
        <v>85</v>
      </c>
      <c r="G1071" s="10" t="s">
        <v>2138</v>
      </c>
      <c r="H1071" s="11" t="s">
        <v>2110</v>
      </c>
      <c r="I1071" s="11" t="s">
        <v>77</v>
      </c>
      <c r="J1071" s="12">
        <v>102</v>
      </c>
      <c r="K1071" s="11" t="s">
        <v>74</v>
      </c>
      <c r="L1071" s="12">
        <v>0</v>
      </c>
      <c r="M1071" s="12">
        <v>32.577014370245024</v>
      </c>
      <c r="N1071" s="13">
        <v>4</v>
      </c>
      <c r="O1071" s="14">
        <v>15</v>
      </c>
    </row>
    <row r="1072" spans="5:15" x14ac:dyDescent="0.2">
      <c r="E1072" s="8" t="s">
        <v>2139</v>
      </c>
      <c r="F1072" s="9" t="str">
        <f t="shared" si="17"/>
        <v>85</v>
      </c>
      <c r="G1072" s="10" t="s">
        <v>2140</v>
      </c>
      <c r="H1072" s="11" t="s">
        <v>2110</v>
      </c>
      <c r="I1072" s="11" t="s">
        <v>378</v>
      </c>
      <c r="J1072" s="12">
        <v>92</v>
      </c>
      <c r="K1072" s="11" t="s">
        <v>74</v>
      </c>
      <c r="L1072" s="12">
        <v>0</v>
      </c>
      <c r="M1072" s="12">
        <v>8.6909540662496774</v>
      </c>
      <c r="N1072" s="13">
        <v>4</v>
      </c>
      <c r="O1072" s="14">
        <v>15</v>
      </c>
    </row>
    <row r="1073" spans="5:15" x14ac:dyDescent="0.2">
      <c r="E1073" s="8" t="s">
        <v>2141</v>
      </c>
      <c r="F1073" s="9" t="str">
        <f t="shared" si="17"/>
        <v>85</v>
      </c>
      <c r="G1073" s="10" t="s">
        <v>2142</v>
      </c>
      <c r="H1073" s="11" t="s">
        <v>2110</v>
      </c>
      <c r="I1073" s="11" t="s">
        <v>77</v>
      </c>
      <c r="J1073" s="12">
        <v>65.599999999999994</v>
      </c>
      <c r="K1073" s="11" t="s">
        <v>74</v>
      </c>
      <c r="L1073" s="12">
        <v>0</v>
      </c>
      <c r="M1073" s="12">
        <v>23.17030371539963</v>
      </c>
      <c r="N1073" s="13">
        <v>4.5</v>
      </c>
      <c r="O1073" s="14">
        <v>15</v>
      </c>
    </row>
    <row r="1074" spans="5:15" x14ac:dyDescent="0.2">
      <c r="E1074" s="8" t="s">
        <v>2143</v>
      </c>
      <c r="F1074" s="9" t="str">
        <f t="shared" si="17"/>
        <v>85</v>
      </c>
      <c r="G1074" s="10" t="s">
        <v>2144</v>
      </c>
      <c r="H1074" s="11" t="s">
        <v>2110</v>
      </c>
      <c r="I1074" s="11" t="s">
        <v>80</v>
      </c>
      <c r="J1074" s="12">
        <v>112</v>
      </c>
      <c r="K1074" s="11" t="s">
        <v>74</v>
      </c>
      <c r="L1074" s="12">
        <v>0</v>
      </c>
      <c r="M1074" s="12">
        <v>56.270471132646016</v>
      </c>
      <c r="N1074" s="13">
        <v>4</v>
      </c>
      <c r="O1074" s="14">
        <v>15</v>
      </c>
    </row>
    <row r="1075" spans="5:15" x14ac:dyDescent="0.2">
      <c r="E1075" s="8" t="s">
        <v>2145</v>
      </c>
      <c r="F1075" s="9" t="str">
        <f t="shared" si="17"/>
        <v>85</v>
      </c>
      <c r="G1075" s="10" t="s">
        <v>466</v>
      </c>
      <c r="H1075" s="11" t="s">
        <v>2110</v>
      </c>
      <c r="I1075" s="11" t="s">
        <v>77</v>
      </c>
      <c r="J1075" s="12">
        <v>138</v>
      </c>
      <c r="K1075" s="11" t="s">
        <v>74</v>
      </c>
      <c r="L1075" s="12">
        <v>0</v>
      </c>
      <c r="M1075" s="12">
        <v>14.340089200894234</v>
      </c>
      <c r="N1075" s="13">
        <v>4.5</v>
      </c>
      <c r="O1075" s="14">
        <v>15</v>
      </c>
    </row>
    <row r="1076" spans="5:15" x14ac:dyDescent="0.2">
      <c r="E1076" s="8" t="s">
        <v>2146</v>
      </c>
      <c r="F1076" s="9" t="str">
        <f t="shared" si="17"/>
        <v>86</v>
      </c>
      <c r="G1076" s="10" t="s">
        <v>2147</v>
      </c>
      <c r="H1076" s="11" t="s">
        <v>768</v>
      </c>
      <c r="I1076" s="11" t="s">
        <v>217</v>
      </c>
      <c r="J1076" s="12">
        <v>320</v>
      </c>
      <c r="K1076" s="11" t="s">
        <v>74</v>
      </c>
      <c r="L1076" s="12">
        <v>0</v>
      </c>
      <c r="M1076" s="12">
        <v>11.808072334282061</v>
      </c>
      <c r="N1076" s="13">
        <v>3.5</v>
      </c>
      <c r="O1076" s="14">
        <v>15</v>
      </c>
    </row>
    <row r="1077" spans="5:15" x14ac:dyDescent="0.2">
      <c r="E1077" s="8" t="s">
        <v>2148</v>
      </c>
      <c r="F1077" s="9" t="str">
        <f t="shared" si="17"/>
        <v>86</v>
      </c>
      <c r="G1077" s="10" t="s">
        <v>1495</v>
      </c>
      <c r="H1077" s="11" t="s">
        <v>2146</v>
      </c>
      <c r="I1077" s="11" t="s">
        <v>80</v>
      </c>
      <c r="J1077" s="12">
        <v>85</v>
      </c>
      <c r="K1077" s="11" t="s">
        <v>74</v>
      </c>
      <c r="L1077" s="12">
        <v>0</v>
      </c>
      <c r="M1077" s="12">
        <v>2.8988765973879183</v>
      </c>
      <c r="N1077" s="13">
        <v>3</v>
      </c>
      <c r="O1077" s="14">
        <v>15</v>
      </c>
    </row>
    <row r="1078" spans="5:15" x14ac:dyDescent="0.2">
      <c r="E1078" s="8" t="s">
        <v>2149</v>
      </c>
      <c r="F1078" s="9" t="str">
        <f t="shared" si="17"/>
        <v>86</v>
      </c>
      <c r="G1078" s="10" t="s">
        <v>2150</v>
      </c>
      <c r="H1078" s="11" t="s">
        <v>2146</v>
      </c>
      <c r="I1078" s="11" t="s">
        <v>80</v>
      </c>
      <c r="J1078" s="12">
        <v>134</v>
      </c>
      <c r="K1078" s="11" t="s">
        <v>74</v>
      </c>
      <c r="L1078" s="12">
        <v>0</v>
      </c>
      <c r="M1078" s="12">
        <v>14.400208295080208</v>
      </c>
      <c r="N1078" s="13">
        <v>3.5</v>
      </c>
      <c r="O1078" s="14">
        <v>15</v>
      </c>
    </row>
    <row r="1079" spans="5:15" x14ac:dyDescent="0.2">
      <c r="E1079" s="8" t="s">
        <v>2151</v>
      </c>
      <c r="F1079" s="9" t="str">
        <f t="shared" si="17"/>
        <v>86</v>
      </c>
      <c r="G1079" s="10" t="s">
        <v>2152</v>
      </c>
      <c r="H1079" s="11" t="s">
        <v>2146</v>
      </c>
      <c r="I1079" s="11" t="s">
        <v>80</v>
      </c>
      <c r="J1079" s="12">
        <v>90</v>
      </c>
      <c r="K1079" s="11" t="s">
        <v>74</v>
      </c>
      <c r="L1079" s="12">
        <v>0</v>
      </c>
      <c r="M1079" s="12">
        <v>15.865600482402249</v>
      </c>
      <c r="N1079" s="13">
        <v>3</v>
      </c>
      <c r="O1079" s="14">
        <v>15</v>
      </c>
    </row>
    <row r="1080" spans="5:15" x14ac:dyDescent="0.2">
      <c r="E1080" s="8" t="s">
        <v>2153</v>
      </c>
      <c r="F1080" s="9" t="str">
        <f t="shared" si="17"/>
        <v>86</v>
      </c>
      <c r="G1080" s="10" t="s">
        <v>2154</v>
      </c>
      <c r="H1080" s="11" t="s">
        <v>2146</v>
      </c>
      <c r="I1080" s="11" t="s">
        <v>80</v>
      </c>
      <c r="J1080" s="12">
        <v>64</v>
      </c>
      <c r="K1080" s="11" t="s">
        <v>74</v>
      </c>
      <c r="L1080" s="12">
        <v>0</v>
      </c>
      <c r="M1080" s="12">
        <v>11.560129590927948</v>
      </c>
      <c r="N1080" s="13">
        <v>3</v>
      </c>
      <c r="O1080" s="14">
        <v>15</v>
      </c>
    </row>
    <row r="1081" spans="5:15" x14ac:dyDescent="0.2">
      <c r="E1081" s="8" t="s">
        <v>2155</v>
      </c>
      <c r="F1081" s="9" t="str">
        <f t="shared" si="17"/>
        <v>86</v>
      </c>
      <c r="G1081" s="10" t="s">
        <v>2156</v>
      </c>
      <c r="H1081" s="11" t="s">
        <v>2146</v>
      </c>
      <c r="I1081" s="11" t="s">
        <v>381</v>
      </c>
      <c r="J1081" s="12">
        <v>54</v>
      </c>
      <c r="K1081" s="11" t="s">
        <v>74</v>
      </c>
      <c r="L1081" s="12">
        <v>0</v>
      </c>
      <c r="M1081" s="12">
        <v>48.196442866662551</v>
      </c>
      <c r="N1081" s="13">
        <v>3.5</v>
      </c>
      <c r="O1081" s="14">
        <v>15</v>
      </c>
    </row>
    <row r="1082" spans="5:15" x14ac:dyDescent="0.2">
      <c r="E1082" s="8" t="s">
        <v>2157</v>
      </c>
      <c r="F1082" s="9" t="str">
        <f t="shared" si="17"/>
        <v>86</v>
      </c>
      <c r="G1082" s="10" t="s">
        <v>2158</v>
      </c>
      <c r="H1082" s="11" t="s">
        <v>2146</v>
      </c>
      <c r="I1082" s="11" t="s">
        <v>80</v>
      </c>
      <c r="J1082" s="12">
        <v>90</v>
      </c>
      <c r="K1082" s="11" t="s">
        <v>218</v>
      </c>
      <c r="L1082" s="12">
        <v>235</v>
      </c>
      <c r="M1082" s="12">
        <v>68.895388768789473</v>
      </c>
      <c r="N1082" s="13">
        <v>3.5</v>
      </c>
      <c r="O1082" s="14">
        <v>15</v>
      </c>
    </row>
    <row r="1083" spans="5:15" x14ac:dyDescent="0.2">
      <c r="E1083" s="8" t="s">
        <v>2159</v>
      </c>
      <c r="F1083" s="9" t="str">
        <f t="shared" ref="F1083:F1114" si="18">TEXT(MID(E1083,1,2),"00")</f>
        <v>86</v>
      </c>
      <c r="G1083" s="10" t="s">
        <v>2160</v>
      </c>
      <c r="H1083" s="11" t="s">
        <v>2146</v>
      </c>
      <c r="I1083" s="11" t="s">
        <v>80</v>
      </c>
      <c r="J1083" s="12">
        <v>80</v>
      </c>
      <c r="K1083" s="11" t="s">
        <v>74</v>
      </c>
      <c r="L1083" s="12">
        <v>0</v>
      </c>
      <c r="M1083" s="12">
        <v>2.5189223061230996</v>
      </c>
      <c r="N1083" s="13">
        <v>3</v>
      </c>
      <c r="O1083" s="14">
        <v>15</v>
      </c>
    </row>
    <row r="1084" spans="5:15" x14ac:dyDescent="0.2">
      <c r="E1084" s="8" t="s">
        <v>2161</v>
      </c>
      <c r="F1084" s="9" t="str">
        <f t="shared" si="18"/>
        <v>86</v>
      </c>
      <c r="G1084" s="10" t="s">
        <v>257</v>
      </c>
      <c r="H1084" s="11" t="s">
        <v>2146</v>
      </c>
      <c r="I1084" s="11" t="s">
        <v>80</v>
      </c>
      <c r="J1084" s="12">
        <v>72</v>
      </c>
      <c r="K1084" s="11" t="s">
        <v>74</v>
      </c>
      <c r="L1084" s="12">
        <v>0</v>
      </c>
      <c r="M1084" s="12">
        <v>8.0494644418540631</v>
      </c>
      <c r="N1084" s="13">
        <v>3</v>
      </c>
      <c r="O1084" s="14">
        <v>15</v>
      </c>
    </row>
    <row r="1085" spans="5:15" x14ac:dyDescent="0.2">
      <c r="E1085" s="8" t="s">
        <v>2162</v>
      </c>
      <c r="F1085" s="9" t="str">
        <f t="shared" si="18"/>
        <v>86</v>
      </c>
      <c r="G1085" s="10" t="s">
        <v>1855</v>
      </c>
      <c r="H1085" s="11" t="s">
        <v>2146</v>
      </c>
      <c r="I1085" s="11" t="s">
        <v>80</v>
      </c>
      <c r="J1085" s="12">
        <v>193</v>
      </c>
      <c r="K1085" s="11" t="s">
        <v>74</v>
      </c>
      <c r="L1085" s="12">
        <v>0</v>
      </c>
      <c r="M1085" s="12">
        <v>9.5806322426753638</v>
      </c>
      <c r="N1085" s="13">
        <v>3</v>
      </c>
      <c r="O1085" s="14">
        <v>15</v>
      </c>
    </row>
    <row r="1086" spans="5:15" x14ac:dyDescent="0.2">
      <c r="E1086" s="8" t="s">
        <v>2163</v>
      </c>
      <c r="F1086" s="9" t="str">
        <f t="shared" si="18"/>
        <v>86</v>
      </c>
      <c r="G1086" s="10" t="s">
        <v>1661</v>
      </c>
      <c r="H1086" s="11" t="s">
        <v>2146</v>
      </c>
      <c r="I1086" s="11" t="s">
        <v>80</v>
      </c>
      <c r="J1086" s="12">
        <v>90</v>
      </c>
      <c r="K1086" s="11" t="s">
        <v>74</v>
      </c>
      <c r="L1086" s="12">
        <v>0</v>
      </c>
      <c r="M1086" s="12">
        <v>2.6494690294331216</v>
      </c>
      <c r="N1086" s="13">
        <v>3</v>
      </c>
      <c r="O1086" s="14">
        <v>15</v>
      </c>
    </row>
    <row r="1087" spans="5:15" x14ac:dyDescent="0.2">
      <c r="E1087" s="8" t="s">
        <v>2164</v>
      </c>
      <c r="F1087" s="9" t="str">
        <f t="shared" si="18"/>
        <v>86</v>
      </c>
      <c r="G1087" s="10" t="s">
        <v>2165</v>
      </c>
      <c r="H1087" s="11" t="s">
        <v>2146</v>
      </c>
      <c r="I1087" s="11" t="s">
        <v>80</v>
      </c>
      <c r="J1087" s="12">
        <v>147</v>
      </c>
      <c r="K1087" s="11" t="s">
        <v>74</v>
      </c>
      <c r="L1087" s="12">
        <v>0</v>
      </c>
      <c r="M1087" s="12">
        <v>14.000233997860111</v>
      </c>
      <c r="N1087" s="13">
        <v>3</v>
      </c>
      <c r="O1087" s="14">
        <v>15</v>
      </c>
    </row>
    <row r="1088" spans="5:15" x14ac:dyDescent="0.2">
      <c r="E1088" s="8" t="s">
        <v>2166</v>
      </c>
      <c r="F1088" s="9" t="str">
        <f t="shared" si="18"/>
        <v>86</v>
      </c>
      <c r="G1088" s="10" t="s">
        <v>2167</v>
      </c>
      <c r="H1088" s="11" t="s">
        <v>2146</v>
      </c>
      <c r="I1088" s="11" t="s">
        <v>77</v>
      </c>
      <c r="J1088" s="12">
        <v>14</v>
      </c>
      <c r="K1088" s="11" t="s">
        <v>74</v>
      </c>
      <c r="L1088" s="12">
        <v>0</v>
      </c>
      <c r="M1088" s="12">
        <v>16.42751493269159</v>
      </c>
      <c r="N1088" s="13">
        <v>3.5</v>
      </c>
      <c r="O1088" s="14">
        <v>15</v>
      </c>
    </row>
    <row r="1089" spans="5:15" x14ac:dyDescent="0.2">
      <c r="E1089" s="8" t="s">
        <v>2168</v>
      </c>
      <c r="F1089" s="9" t="str">
        <f t="shared" si="18"/>
        <v>88</v>
      </c>
      <c r="G1089" s="10" t="s">
        <v>53</v>
      </c>
      <c r="H1089" s="11" t="s">
        <v>373</v>
      </c>
      <c r="I1089" s="11" t="s">
        <v>2169</v>
      </c>
      <c r="J1089" s="12">
        <v>725</v>
      </c>
      <c r="K1089" s="11" t="s">
        <v>74</v>
      </c>
      <c r="L1089" s="12">
        <v>0</v>
      </c>
      <c r="M1089" s="12">
        <v>6.4761134345450699</v>
      </c>
      <c r="N1089" s="13">
        <v>3.5</v>
      </c>
      <c r="O1089" s="14">
        <v>15</v>
      </c>
    </row>
    <row r="1090" spans="5:15" x14ac:dyDescent="0.2">
      <c r="E1090" s="8" t="s">
        <v>2170</v>
      </c>
      <c r="F1090" s="9" t="str">
        <f t="shared" si="18"/>
        <v>88</v>
      </c>
      <c r="G1090" s="10" t="s">
        <v>1565</v>
      </c>
      <c r="H1090" s="11" t="s">
        <v>373</v>
      </c>
      <c r="I1090" s="11" t="s">
        <v>2169</v>
      </c>
      <c r="J1090" s="12">
        <v>720</v>
      </c>
      <c r="K1090" s="11" t="s">
        <v>74</v>
      </c>
      <c r="L1090" s="12">
        <v>0</v>
      </c>
      <c r="M1090" s="12">
        <v>7.79682234447559</v>
      </c>
      <c r="N1090" s="13">
        <v>3</v>
      </c>
      <c r="O1090" s="14">
        <v>15</v>
      </c>
    </row>
    <row r="1091" spans="5:15" x14ac:dyDescent="0.2">
      <c r="E1091" s="8" t="s">
        <v>2171</v>
      </c>
      <c r="F1091" s="9" t="str">
        <f t="shared" si="18"/>
        <v>91</v>
      </c>
      <c r="G1091" s="10" t="s">
        <v>2172</v>
      </c>
      <c r="H1091" s="11" t="s">
        <v>1426</v>
      </c>
      <c r="I1091" s="11" t="s">
        <v>2169</v>
      </c>
      <c r="J1091" s="12">
        <v>1013</v>
      </c>
      <c r="K1091" s="11" t="s">
        <v>74</v>
      </c>
      <c r="L1091" s="12">
        <v>0</v>
      </c>
      <c r="M1091" s="12">
        <v>26.507343133264413</v>
      </c>
      <c r="N1091" s="13">
        <v>3.5</v>
      </c>
      <c r="O1091" s="14">
        <v>15</v>
      </c>
    </row>
    <row r="1092" spans="5:15" x14ac:dyDescent="0.2">
      <c r="E1092" s="8" t="s">
        <v>2173</v>
      </c>
      <c r="F1092" s="9" t="str">
        <f t="shared" si="18"/>
        <v>91</v>
      </c>
      <c r="G1092" s="10" t="s">
        <v>2174</v>
      </c>
      <c r="H1092" s="11" t="s">
        <v>2146</v>
      </c>
      <c r="I1092" s="11" t="s">
        <v>80</v>
      </c>
      <c r="J1092" s="12">
        <v>90</v>
      </c>
      <c r="K1092" s="11" t="s">
        <v>218</v>
      </c>
      <c r="L1092" s="12">
        <v>600</v>
      </c>
      <c r="M1092" s="12">
        <v>54.469825120761975</v>
      </c>
      <c r="N1092" s="13">
        <v>3.5</v>
      </c>
      <c r="O1092" s="14">
        <v>15</v>
      </c>
    </row>
    <row r="1093" spans="5:15" x14ac:dyDescent="0.2">
      <c r="E1093" s="8" t="s">
        <v>2175</v>
      </c>
      <c r="F1093" s="9" t="str">
        <f t="shared" si="18"/>
        <v>91</v>
      </c>
      <c r="G1093" s="10" t="s">
        <v>2176</v>
      </c>
      <c r="H1093" s="11" t="s">
        <v>2146</v>
      </c>
      <c r="I1093" s="11" t="s">
        <v>80</v>
      </c>
      <c r="J1093" s="12">
        <v>90</v>
      </c>
      <c r="K1093" s="11" t="s">
        <v>218</v>
      </c>
      <c r="L1093" s="12">
        <v>1270</v>
      </c>
      <c r="M1093" s="12">
        <v>25.231657866197022</v>
      </c>
      <c r="N1093" s="13">
        <v>3.5</v>
      </c>
      <c r="O1093" s="14">
        <v>15</v>
      </c>
    </row>
    <row r="1094" spans="5:15" x14ac:dyDescent="0.2">
      <c r="E1094" s="8" t="s">
        <v>2177</v>
      </c>
      <c r="F1094" s="9" t="str">
        <f t="shared" si="18"/>
        <v>91</v>
      </c>
      <c r="G1094" s="10" t="s">
        <v>2178</v>
      </c>
      <c r="H1094" s="11" t="s">
        <v>2179</v>
      </c>
      <c r="I1094" s="11" t="s">
        <v>2169</v>
      </c>
      <c r="J1094" s="12">
        <v>552</v>
      </c>
      <c r="K1094" s="11" t="s">
        <v>74</v>
      </c>
      <c r="L1094" s="12">
        <v>0</v>
      </c>
      <c r="M1094" s="12">
        <v>70.906656217981379</v>
      </c>
      <c r="N1094" s="13">
        <v>3.5</v>
      </c>
      <c r="O1094" s="14">
        <v>15</v>
      </c>
    </row>
    <row r="1095" spans="5:15" x14ac:dyDescent="0.2">
      <c r="E1095" s="8" t="s">
        <v>2180</v>
      </c>
      <c r="F1095" s="9" t="str">
        <f t="shared" si="18"/>
        <v>91</v>
      </c>
      <c r="G1095" s="10" t="s">
        <v>562</v>
      </c>
      <c r="H1095" s="11" t="s">
        <v>2181</v>
      </c>
      <c r="I1095" s="11" t="s">
        <v>2169</v>
      </c>
      <c r="J1095" s="12">
        <v>178</v>
      </c>
      <c r="K1095" s="11" t="s">
        <v>74</v>
      </c>
      <c r="L1095" s="12">
        <v>0</v>
      </c>
      <c r="M1095" s="12">
        <v>5.7365985524733629</v>
      </c>
      <c r="N1095" s="13">
        <v>4</v>
      </c>
      <c r="O1095" s="14">
        <v>15</v>
      </c>
    </row>
    <row r="1096" spans="5:15" x14ac:dyDescent="0.2">
      <c r="E1096" s="8" t="s">
        <v>2182</v>
      </c>
      <c r="F1096" s="9" t="str">
        <f t="shared" si="18"/>
        <v>91</v>
      </c>
      <c r="G1096" s="10" t="s">
        <v>2183</v>
      </c>
      <c r="H1096" s="11" t="s">
        <v>2179</v>
      </c>
      <c r="I1096" s="11" t="s">
        <v>2169</v>
      </c>
      <c r="J1096" s="12">
        <v>552</v>
      </c>
      <c r="K1096" s="11" t="s">
        <v>218</v>
      </c>
      <c r="L1096" s="12">
        <v>310</v>
      </c>
      <c r="M1096" s="12">
        <v>50.270097515972317</v>
      </c>
      <c r="N1096" s="13">
        <v>4</v>
      </c>
      <c r="O1096" s="14">
        <v>15</v>
      </c>
    </row>
    <row r="1097" spans="5:15" x14ac:dyDescent="0.2">
      <c r="E1097" s="8" t="s">
        <v>2184</v>
      </c>
      <c r="F1097" s="9" t="str">
        <f t="shared" si="18"/>
        <v>91</v>
      </c>
      <c r="G1097" s="10" t="s">
        <v>2185</v>
      </c>
      <c r="H1097" s="11" t="s">
        <v>2146</v>
      </c>
      <c r="I1097" s="11" t="s">
        <v>80</v>
      </c>
      <c r="J1097" s="12">
        <v>90</v>
      </c>
      <c r="K1097" s="11" t="s">
        <v>218</v>
      </c>
      <c r="L1097" s="12">
        <v>435</v>
      </c>
      <c r="M1097" s="12">
        <v>87.896351022324069</v>
      </c>
      <c r="N1097" s="13">
        <v>3.5</v>
      </c>
      <c r="O1097" s="14">
        <v>15</v>
      </c>
    </row>
    <row r="1098" spans="5:15" x14ac:dyDescent="0.2">
      <c r="E1098" s="8" t="s">
        <v>2186</v>
      </c>
      <c r="F1098" s="9" t="str">
        <f t="shared" si="18"/>
        <v>91</v>
      </c>
      <c r="G1098" s="10" t="s">
        <v>2187</v>
      </c>
      <c r="H1098" s="11" t="s">
        <v>2146</v>
      </c>
      <c r="I1098" s="11" t="s">
        <v>80</v>
      </c>
      <c r="J1098" s="12">
        <v>90</v>
      </c>
      <c r="K1098" s="11" t="s">
        <v>218</v>
      </c>
      <c r="L1098" s="12">
        <v>981</v>
      </c>
      <c r="M1098" s="12">
        <v>79.653672161005517</v>
      </c>
      <c r="N1098" s="13">
        <v>3.5</v>
      </c>
      <c r="O1098" s="14">
        <v>15</v>
      </c>
    </row>
    <row r="1099" spans="5:15" x14ac:dyDescent="0.2">
      <c r="E1099" s="8" t="s">
        <v>2188</v>
      </c>
      <c r="F1099" s="9" t="str">
        <f t="shared" si="18"/>
        <v>91</v>
      </c>
      <c r="G1099" s="10" t="s">
        <v>2189</v>
      </c>
      <c r="H1099" s="11" t="s">
        <v>1426</v>
      </c>
      <c r="I1099" s="11" t="s">
        <v>2169</v>
      </c>
      <c r="J1099" s="12">
        <v>1013</v>
      </c>
      <c r="K1099" s="11" t="s">
        <v>218</v>
      </c>
      <c r="L1099" s="12">
        <v>72</v>
      </c>
      <c r="M1099" s="12">
        <v>26.102719213474881</v>
      </c>
      <c r="N1099" s="13">
        <v>3.5</v>
      </c>
      <c r="O1099" s="14">
        <v>15</v>
      </c>
    </row>
    <row r="1100" spans="5:15" x14ac:dyDescent="0.2">
      <c r="E1100" s="8" t="s">
        <v>2190</v>
      </c>
      <c r="F1100" s="9" t="str">
        <f t="shared" si="18"/>
        <v>91</v>
      </c>
      <c r="G1100" s="10" t="s">
        <v>1652</v>
      </c>
      <c r="H1100" s="11" t="s">
        <v>2179</v>
      </c>
      <c r="I1100" s="11" t="s">
        <v>2169</v>
      </c>
      <c r="J1100" s="12">
        <v>362</v>
      </c>
      <c r="K1100" s="11" t="s">
        <v>74</v>
      </c>
      <c r="L1100" s="12">
        <v>0</v>
      </c>
      <c r="M1100" s="12">
        <v>46.772673688777196</v>
      </c>
      <c r="N1100" s="13">
        <v>4</v>
      </c>
      <c r="O1100" s="14">
        <v>15</v>
      </c>
    </row>
    <row r="1101" spans="5:15" x14ac:dyDescent="0.2">
      <c r="E1101" s="8" t="s">
        <v>2191</v>
      </c>
      <c r="F1101" s="9" t="str">
        <f t="shared" si="18"/>
        <v>91</v>
      </c>
      <c r="G1101" s="10" t="s">
        <v>2192</v>
      </c>
      <c r="H1101" s="11" t="s">
        <v>2179</v>
      </c>
      <c r="I1101" s="11" t="s">
        <v>2169</v>
      </c>
      <c r="J1101" s="12">
        <v>691</v>
      </c>
      <c r="K1101" s="11" t="s">
        <v>74</v>
      </c>
      <c r="L1101" s="12">
        <v>0</v>
      </c>
      <c r="M1101" s="12">
        <v>42.28068320214696</v>
      </c>
      <c r="N1101" s="13">
        <v>3.5</v>
      </c>
      <c r="O1101" s="14">
        <v>15</v>
      </c>
    </row>
    <row r="1102" spans="5:15" x14ac:dyDescent="0.2">
      <c r="E1102" s="8" t="s">
        <v>2193</v>
      </c>
      <c r="F1102" s="9" t="str">
        <f t="shared" si="18"/>
        <v>94</v>
      </c>
      <c r="G1102" s="10" t="s">
        <v>2194</v>
      </c>
      <c r="H1102" s="11" t="s">
        <v>1426</v>
      </c>
      <c r="I1102" s="11" t="s">
        <v>2169</v>
      </c>
      <c r="J1102" s="12">
        <v>640</v>
      </c>
      <c r="K1102" s="11" t="s">
        <v>74</v>
      </c>
      <c r="L1102" s="12">
        <v>0</v>
      </c>
      <c r="M1102" s="12">
        <v>55.948898689371887</v>
      </c>
      <c r="N1102" s="13">
        <v>4</v>
      </c>
      <c r="O1102" s="14">
        <v>15</v>
      </c>
    </row>
    <row r="1103" spans="5:15" x14ac:dyDescent="0.2">
      <c r="E1103" s="8" t="s">
        <v>2195</v>
      </c>
      <c r="F1103" s="9" t="str">
        <f t="shared" si="18"/>
        <v>94</v>
      </c>
      <c r="G1103" s="10" t="s">
        <v>2196</v>
      </c>
      <c r="H1103" s="11" t="s">
        <v>2193</v>
      </c>
      <c r="I1103" s="11" t="s">
        <v>2169</v>
      </c>
      <c r="J1103" s="12">
        <v>418</v>
      </c>
      <c r="K1103" s="11" t="s">
        <v>74</v>
      </c>
      <c r="L1103" s="12">
        <v>0</v>
      </c>
      <c r="M1103" s="12">
        <v>428.74347348728998</v>
      </c>
      <c r="N1103" s="13">
        <v>4</v>
      </c>
      <c r="O1103" s="14">
        <v>15</v>
      </c>
    </row>
    <row r="1104" spans="5:15" x14ac:dyDescent="0.2">
      <c r="E1104" s="8" t="s">
        <v>2197</v>
      </c>
      <c r="F1104" s="9" t="str">
        <f t="shared" si="18"/>
        <v>94</v>
      </c>
      <c r="G1104" s="10" t="s">
        <v>2198</v>
      </c>
      <c r="H1104" s="11" t="s">
        <v>2193</v>
      </c>
      <c r="I1104" s="11" t="s">
        <v>2169</v>
      </c>
      <c r="J1104" s="12">
        <v>237</v>
      </c>
      <c r="K1104" s="11" t="s">
        <v>74</v>
      </c>
      <c r="L1104" s="12">
        <v>0</v>
      </c>
      <c r="M1104" s="12">
        <v>21.758491091689702</v>
      </c>
      <c r="N1104" s="13">
        <v>3.5</v>
      </c>
      <c r="O1104" s="14">
        <v>15</v>
      </c>
    </row>
    <row r="1105" spans="5:15" x14ac:dyDescent="0.2">
      <c r="E1105" s="8" t="s">
        <v>2199</v>
      </c>
      <c r="F1105" s="9" t="str">
        <f t="shared" si="18"/>
        <v>94</v>
      </c>
      <c r="G1105" s="10" t="s">
        <v>353</v>
      </c>
      <c r="H1105" s="11" t="s">
        <v>2193</v>
      </c>
      <c r="I1105" s="11" t="s">
        <v>218</v>
      </c>
      <c r="J1105" s="12">
        <v>186</v>
      </c>
      <c r="K1105" s="11" t="s">
        <v>74</v>
      </c>
      <c r="L1105" s="12">
        <v>0</v>
      </c>
      <c r="M1105" s="12">
        <v>94.188261694747766</v>
      </c>
      <c r="N1105" s="13">
        <v>4</v>
      </c>
      <c r="O1105" s="14">
        <v>15</v>
      </c>
    </row>
    <row r="1106" spans="5:15" x14ac:dyDescent="0.2">
      <c r="E1106" s="8" t="s">
        <v>2200</v>
      </c>
      <c r="F1106" s="9" t="str">
        <f t="shared" si="18"/>
        <v>94</v>
      </c>
      <c r="G1106" s="10" t="s">
        <v>2201</v>
      </c>
      <c r="H1106" s="11" t="s">
        <v>2193</v>
      </c>
      <c r="I1106" s="11" t="s">
        <v>2169</v>
      </c>
      <c r="J1106" s="12">
        <v>354</v>
      </c>
      <c r="K1106" s="11" t="s">
        <v>218</v>
      </c>
      <c r="L1106" s="12">
        <v>336.33</v>
      </c>
      <c r="M1106" s="12">
        <v>117.41620961671548</v>
      </c>
      <c r="N1106" s="13">
        <v>3.5</v>
      </c>
      <c r="O1106" s="14">
        <v>15</v>
      </c>
    </row>
    <row r="1107" spans="5:15" x14ac:dyDescent="0.2">
      <c r="E1107" s="8" t="s">
        <v>2202</v>
      </c>
      <c r="F1107" s="9" t="str">
        <f t="shared" si="18"/>
        <v>94</v>
      </c>
      <c r="G1107" s="10" t="s">
        <v>2203</v>
      </c>
      <c r="H1107" s="11" t="s">
        <v>2193</v>
      </c>
      <c r="I1107" s="11" t="s">
        <v>218</v>
      </c>
      <c r="J1107" s="12">
        <v>111.3</v>
      </c>
      <c r="K1107" s="11" t="s">
        <v>74</v>
      </c>
      <c r="L1107" s="12">
        <v>0</v>
      </c>
      <c r="M1107" s="12">
        <v>18.471870588011164</v>
      </c>
      <c r="N1107" s="13">
        <v>4</v>
      </c>
      <c r="O1107" s="14">
        <v>15</v>
      </c>
    </row>
    <row r="1108" spans="5:15" x14ac:dyDescent="0.2">
      <c r="E1108" s="8" t="s">
        <v>2204</v>
      </c>
      <c r="F1108" s="9" t="str">
        <f t="shared" si="18"/>
        <v>94</v>
      </c>
      <c r="G1108" s="10" t="s">
        <v>2205</v>
      </c>
      <c r="H1108" s="11" t="s">
        <v>2193</v>
      </c>
      <c r="I1108" s="11" t="s">
        <v>218</v>
      </c>
      <c r="J1108" s="12">
        <v>306</v>
      </c>
      <c r="K1108" s="11" t="s">
        <v>74</v>
      </c>
      <c r="L1108" s="12">
        <v>0</v>
      </c>
      <c r="M1108" s="12">
        <v>63.147413122723592</v>
      </c>
      <c r="N1108" s="13">
        <v>3.5</v>
      </c>
      <c r="O1108" s="14">
        <v>15</v>
      </c>
    </row>
    <row r="1109" spans="5:15" x14ac:dyDescent="0.2">
      <c r="E1109" s="8" t="s">
        <v>2206</v>
      </c>
      <c r="F1109" s="9" t="str">
        <f t="shared" si="18"/>
        <v>94</v>
      </c>
      <c r="G1109" s="10" t="s">
        <v>2207</v>
      </c>
      <c r="H1109" s="11" t="s">
        <v>2193</v>
      </c>
      <c r="I1109" s="11" t="s">
        <v>218</v>
      </c>
      <c r="J1109" s="12">
        <v>399</v>
      </c>
      <c r="K1109" s="11" t="s">
        <v>74</v>
      </c>
      <c r="L1109" s="12">
        <v>0</v>
      </c>
      <c r="M1109" s="12">
        <v>84.068759263350913</v>
      </c>
      <c r="N1109" s="13">
        <v>4</v>
      </c>
      <c r="O1109" s="14">
        <v>15</v>
      </c>
    </row>
    <row r="1110" spans="5:15" x14ac:dyDescent="0.2">
      <c r="E1110" s="8" t="s">
        <v>2179</v>
      </c>
      <c r="F1110" s="9" t="str">
        <f t="shared" si="18"/>
        <v>95</v>
      </c>
      <c r="G1110" s="10" t="s">
        <v>2208</v>
      </c>
      <c r="H1110" s="11" t="s">
        <v>1426</v>
      </c>
      <c r="I1110" s="11" t="s">
        <v>80</v>
      </c>
      <c r="J1110" s="12">
        <v>285</v>
      </c>
      <c r="K1110" s="11" t="s">
        <v>74</v>
      </c>
      <c r="L1110" s="12">
        <v>0</v>
      </c>
      <c r="M1110" s="12">
        <v>43.898562899370219</v>
      </c>
      <c r="N1110" s="13">
        <v>4</v>
      </c>
      <c r="O1110" s="14">
        <v>15</v>
      </c>
    </row>
    <row r="1111" spans="5:15" x14ac:dyDescent="0.2">
      <c r="E1111" s="8" t="s">
        <v>2209</v>
      </c>
      <c r="F1111" s="9" t="str">
        <f t="shared" si="18"/>
        <v>95</v>
      </c>
      <c r="G1111" s="10" t="s">
        <v>391</v>
      </c>
      <c r="H1111" s="11" t="s">
        <v>2179</v>
      </c>
      <c r="I1111" s="11" t="s">
        <v>378</v>
      </c>
      <c r="J1111" s="12">
        <v>85.3</v>
      </c>
      <c r="K1111" s="11" t="s">
        <v>74</v>
      </c>
      <c r="L1111" s="12">
        <v>0</v>
      </c>
      <c r="M1111" s="12">
        <v>18.988153639018666</v>
      </c>
      <c r="N1111" s="13">
        <v>4</v>
      </c>
      <c r="O1111" s="14">
        <v>15</v>
      </c>
    </row>
    <row r="1112" spans="5:15" x14ac:dyDescent="0.2">
      <c r="E1112" s="8" t="s">
        <v>2210</v>
      </c>
      <c r="F1112" s="9" t="str">
        <f t="shared" si="18"/>
        <v>95</v>
      </c>
      <c r="G1112" s="10" t="s">
        <v>2211</v>
      </c>
      <c r="H1112" s="11" t="s">
        <v>2179</v>
      </c>
      <c r="I1112" s="11" t="s">
        <v>80</v>
      </c>
      <c r="J1112" s="12">
        <v>30</v>
      </c>
      <c r="K1112" s="11" t="s">
        <v>74</v>
      </c>
      <c r="L1112" s="12">
        <v>0</v>
      </c>
      <c r="M1112" s="12">
        <v>30.636078550302592</v>
      </c>
      <c r="N1112" s="13">
        <v>4</v>
      </c>
      <c r="O1112" s="14">
        <v>15</v>
      </c>
    </row>
    <row r="1113" spans="5:15" x14ac:dyDescent="0.2">
      <c r="E1113" s="8" t="s">
        <v>2212</v>
      </c>
      <c r="F1113" s="9" t="str">
        <f t="shared" si="18"/>
        <v>95</v>
      </c>
      <c r="G1113" s="10" t="s">
        <v>572</v>
      </c>
      <c r="H1113" s="11" t="s">
        <v>2179</v>
      </c>
      <c r="I1113" s="11" t="s">
        <v>378</v>
      </c>
      <c r="J1113" s="12">
        <v>85.3</v>
      </c>
      <c r="K1113" s="11" t="s">
        <v>218</v>
      </c>
      <c r="L1113" s="12">
        <v>202</v>
      </c>
      <c r="M1113" s="12">
        <v>21.410439135694546</v>
      </c>
      <c r="N1113" s="13">
        <v>4</v>
      </c>
      <c r="O1113" s="14">
        <v>15</v>
      </c>
    </row>
    <row r="1114" spans="5:15" x14ac:dyDescent="0.2">
      <c r="E1114" s="8" t="s">
        <v>2181</v>
      </c>
      <c r="F1114" s="9" t="str">
        <f t="shared" si="18"/>
        <v>97</v>
      </c>
      <c r="G1114" s="10" t="s">
        <v>2213</v>
      </c>
      <c r="H1114" s="11" t="s">
        <v>1426</v>
      </c>
      <c r="I1114" s="11" t="s">
        <v>2169</v>
      </c>
      <c r="J1114" s="12">
        <v>500</v>
      </c>
      <c r="K1114" s="11" t="s">
        <v>74</v>
      </c>
      <c r="L1114" s="12">
        <v>0</v>
      </c>
      <c r="M1114" s="12">
        <v>47.34892002193466</v>
      </c>
      <c r="N1114" s="13">
        <v>3.5</v>
      </c>
      <c r="O1114" s="14">
        <v>15</v>
      </c>
    </row>
    <row r="1115" spans="5:15" x14ac:dyDescent="0.2">
      <c r="E1115" s="8" t="s">
        <v>2214</v>
      </c>
      <c r="F1115" s="9" t="str">
        <f t="shared" ref="F1115:F1123" si="19">TEXT(MID(E1115,1,2),"00")</f>
        <v>97</v>
      </c>
      <c r="G1115" s="10" t="s">
        <v>2215</v>
      </c>
      <c r="H1115" s="11" t="s">
        <v>2181</v>
      </c>
      <c r="I1115" s="11" t="s">
        <v>218</v>
      </c>
      <c r="J1115" s="12">
        <v>40.08</v>
      </c>
      <c r="K1115" s="11" t="s">
        <v>74</v>
      </c>
      <c r="L1115" s="12">
        <v>0</v>
      </c>
      <c r="M1115" s="12">
        <v>14.554891325746514</v>
      </c>
      <c r="N1115" s="13">
        <v>4</v>
      </c>
      <c r="O1115" s="14">
        <v>15</v>
      </c>
    </row>
    <row r="1116" spans="5:15" x14ac:dyDescent="0.2">
      <c r="E1116" s="8" t="s">
        <v>2216</v>
      </c>
      <c r="F1116" s="9" t="str">
        <f t="shared" si="19"/>
        <v>97</v>
      </c>
      <c r="G1116" s="10" t="s">
        <v>2217</v>
      </c>
      <c r="H1116" s="11" t="s">
        <v>2181</v>
      </c>
      <c r="I1116" s="11" t="s">
        <v>2169</v>
      </c>
      <c r="J1116" s="12">
        <v>173</v>
      </c>
      <c r="K1116" s="11" t="s">
        <v>74</v>
      </c>
      <c r="L1116" s="12">
        <v>0</v>
      </c>
      <c r="M1116" s="12">
        <v>48.612926558378454</v>
      </c>
      <c r="N1116" s="13">
        <v>4</v>
      </c>
      <c r="O1116" s="14">
        <v>15</v>
      </c>
    </row>
    <row r="1117" spans="5:15" x14ac:dyDescent="0.2">
      <c r="E1117" s="8" t="s">
        <v>2218</v>
      </c>
      <c r="F1117" s="9" t="str">
        <f t="shared" si="19"/>
        <v>97</v>
      </c>
      <c r="G1117" s="10" t="s">
        <v>2219</v>
      </c>
      <c r="H1117" s="11" t="s">
        <v>2181</v>
      </c>
      <c r="I1117" s="11" t="s">
        <v>2169</v>
      </c>
      <c r="J1117" s="12">
        <v>213</v>
      </c>
      <c r="K1117" s="11" t="s">
        <v>74</v>
      </c>
      <c r="L1117" s="12">
        <v>0</v>
      </c>
      <c r="M1117" s="12">
        <v>19.212506394632221</v>
      </c>
      <c r="N1117" s="13">
        <v>3.5</v>
      </c>
      <c r="O1117" s="14">
        <v>15</v>
      </c>
    </row>
    <row r="1118" spans="5:15" x14ac:dyDescent="0.2">
      <c r="E1118" s="8" t="s">
        <v>2220</v>
      </c>
      <c r="F1118" s="9" t="str">
        <f t="shared" si="19"/>
        <v>97</v>
      </c>
      <c r="G1118" s="10" t="s">
        <v>2221</v>
      </c>
      <c r="H1118" s="11" t="s">
        <v>2181</v>
      </c>
      <c r="I1118" s="11" t="s">
        <v>2169</v>
      </c>
      <c r="J1118" s="12">
        <v>81.400000000000006</v>
      </c>
      <c r="K1118" s="11" t="s">
        <v>74</v>
      </c>
      <c r="L1118" s="12">
        <v>0</v>
      </c>
      <c r="M1118" s="12">
        <v>77.993813865627928</v>
      </c>
      <c r="N1118" s="13">
        <v>4</v>
      </c>
      <c r="O1118" s="14">
        <v>15</v>
      </c>
    </row>
    <row r="1119" spans="5:15" x14ac:dyDescent="0.2">
      <c r="E1119" s="8" t="s">
        <v>2222</v>
      </c>
      <c r="F1119" s="9" t="str">
        <f t="shared" si="19"/>
        <v>97</v>
      </c>
      <c r="G1119" s="10" t="s">
        <v>2223</v>
      </c>
      <c r="H1119" s="11" t="s">
        <v>2181</v>
      </c>
      <c r="I1119" s="11" t="s">
        <v>218</v>
      </c>
      <c r="J1119" s="12">
        <v>160.79999999999998</v>
      </c>
      <c r="K1119" s="11" t="s">
        <v>74</v>
      </c>
      <c r="L1119" s="12">
        <v>0</v>
      </c>
      <c r="M1119" s="12">
        <v>27.504635998809103</v>
      </c>
      <c r="N1119" s="13">
        <v>3.5</v>
      </c>
      <c r="O1119" s="14">
        <v>15</v>
      </c>
    </row>
    <row r="1120" spans="5:15" x14ac:dyDescent="0.2">
      <c r="E1120" s="8" t="s">
        <v>2224</v>
      </c>
      <c r="F1120" s="9" t="str">
        <f t="shared" si="19"/>
        <v>99</v>
      </c>
      <c r="G1120" s="10" t="s">
        <v>2225</v>
      </c>
      <c r="H1120" s="11" t="s">
        <v>1426</v>
      </c>
      <c r="I1120" s="11" t="s">
        <v>2169</v>
      </c>
      <c r="J1120" s="12">
        <v>718</v>
      </c>
      <c r="K1120" s="11" t="s">
        <v>74</v>
      </c>
      <c r="L1120" s="12">
        <v>0</v>
      </c>
      <c r="M1120" s="12">
        <v>45.252988455583385</v>
      </c>
      <c r="N1120" s="13">
        <v>4.5</v>
      </c>
      <c r="O1120" s="14">
        <v>15</v>
      </c>
    </row>
    <row r="1121" spans="5:15" x14ac:dyDescent="0.2">
      <c r="E1121" s="8" t="s">
        <v>2226</v>
      </c>
      <c r="F1121" s="9" t="str">
        <f t="shared" si="19"/>
        <v>99</v>
      </c>
      <c r="G1121" s="10" t="s">
        <v>2227</v>
      </c>
      <c r="H1121" s="11" t="s">
        <v>2224</v>
      </c>
      <c r="I1121" s="11" t="s">
        <v>381</v>
      </c>
      <c r="J1121" s="12">
        <v>415</v>
      </c>
      <c r="K1121" s="11" t="s">
        <v>74</v>
      </c>
      <c r="L1121" s="12">
        <v>0</v>
      </c>
      <c r="M1121" s="12">
        <v>66.224350905791127</v>
      </c>
      <c r="N1121" s="13">
        <v>4.5</v>
      </c>
      <c r="O1121" s="14">
        <v>15</v>
      </c>
    </row>
    <row r="1122" spans="5:15" x14ac:dyDescent="0.2">
      <c r="E1122" s="8" t="s">
        <v>2228</v>
      </c>
      <c r="F1122" s="9" t="str">
        <f t="shared" si="19"/>
        <v>99</v>
      </c>
      <c r="G1122" s="10" t="s">
        <v>2229</v>
      </c>
      <c r="H1122" s="11" t="s">
        <v>2224</v>
      </c>
      <c r="I1122" s="11" t="s">
        <v>381</v>
      </c>
      <c r="J1122" s="12">
        <v>489</v>
      </c>
      <c r="K1122" s="11" t="s">
        <v>74</v>
      </c>
      <c r="L1122" s="12">
        <v>0</v>
      </c>
      <c r="M1122" s="12">
        <v>22.008675670935997</v>
      </c>
      <c r="N1122" s="13">
        <v>4</v>
      </c>
      <c r="O1122" s="14">
        <v>15</v>
      </c>
    </row>
    <row r="1123" spans="5:15" x14ac:dyDescent="0.2">
      <c r="E1123" s="8" t="s">
        <v>2230</v>
      </c>
      <c r="F1123" s="9" t="str">
        <f t="shared" si="19"/>
        <v>99</v>
      </c>
      <c r="G1123" s="10" t="s">
        <v>2231</v>
      </c>
      <c r="H1123" s="11" t="s">
        <v>2224</v>
      </c>
      <c r="I1123" s="11" t="s">
        <v>381</v>
      </c>
      <c r="J1123" s="12">
        <v>756</v>
      </c>
      <c r="K1123" s="11" t="s">
        <v>74</v>
      </c>
      <c r="L1123" s="12">
        <v>0</v>
      </c>
      <c r="M1123" s="12">
        <v>96.721485099371975</v>
      </c>
      <c r="N1123" s="13">
        <v>4.5</v>
      </c>
      <c r="O1123" s="14">
        <v>15</v>
      </c>
    </row>
    <row r="1124" spans="5:15" x14ac:dyDescent="0.2"/>
  </sheetData>
  <pageMargins left="0.7" right="0.7" top="0.75" bottom="0.75" header="0.3" footer="0.3"/>
  <pageSetup orientation="portrait" r:id="rId1"/>
  <tableParts count="2">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442751cd-85a6-4d9f-a3da-9ea20e9e0a20">
      <Terms xmlns="http://schemas.microsoft.com/office/infopath/2007/PartnerControls"/>
    </lcf76f155ced4ddcb4097134ff3c332f>
    <TaxCatchAll xmlns="bbe900ca-133d-4e71-bf25-4fa3d6075698" xsi:nil="true"/>
  </documentManagement>
</p:properties>
</file>

<file path=customXml/item2.xml>��< ? x m l   v e r s i o n = " 1 . 0 "   e n c o d i n g = " u t f - 1 6 " ? > < D a t a M a s h u p   x m l n s = " h t t p : / / s c h e m a s . m i c r o s o f t . c o m / D a t a M a s h u p " > A A A A A B I D A A B Q S w M E F A A C A A g A z I 1 j U 0 M 6 R D G i A A A A 9 Q A A A B I A H A B D b 2 5 m a W c v U G F j a 2 F n Z S 5 4 b W w g o h g A K K A U A A A A A A A A A A A A A A A A A A A A A A A A A A A A h Y + x D o I w F E V / h X S n R R h U 8 i g D q 0 Q T E + P a l C c 0 Q j G 0 W P 7 N w U / y F 4 Q o 6 u Z 4 7 z n D v Y / b H d K h q b 0 r d k a 1 O i E L G h A P t W w L p c u E 9 P b k r 0 j K Y S f k W Z T o j b I 2 8 W C K h F T W X m L G n H P U R b T t S h Y G w Y I d 8 8 1 e V t g I 8 p H V f 9 l X 2 l i h J R I O h 9 c Y H t L 1 k k b h O A n Y 3 E G u 9 J d P b K I / J W R 9 b f s O O R o / 2 w K b I 7 D 3 B f 4 E U E s D B B Q A A g A I A M y N Y 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M j W N T K I p H u A 4 A A A A R A A A A E w A c A E Z v c m 1 1 b G F z L 1 N l Y 3 R p b 2 4 x L m 0 g o h g A K K A U A A A A A A A A A A A A A A A A A A A A A A A A A A A A K 0 5 N L s n M z 1 M I h t C G 1 g B Q S w E C L Q A U A A I A C A D M j W N T Q z p E M a I A A A D 1 A A A A E g A A A A A A A A A A A A A A A A A A A A A A Q 2 9 u Z m l n L 1 B h Y 2 t h Z 2 U u e G 1 s U E s B A i 0 A F A A C A A g A z I 1 j U w / K 6 a u k A A A A 6 Q A A A B M A A A A A A A A A A A A A A A A A 7 g A A A F t D b 2 5 0 Z W 5 0 X 1 R 5 c G V z X S 5 4 b W x Q S w E C L Q A U A A I A C A D M j W N T 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N u c G X I 3 C E 6 M 3 1 4 2 U J d k g A A A A A A C A A A A A A A D Z g A A w A A A A B A A A A D + J U 3 S J 5 J X d p V + / z h A c l 8 9 A A A A A A S A A A C g A A A A E A A A A C 6 x d 7 + y I y 8 6 L j Q X R o B / W + N Q A A A A p 1 B E v v m 7 c X 7 s 9 L x Z 6 / h v F L M v x A z P p 5 9 / M o V t L D v z I k 8 0 3 q y O t x j w Z h w Y N V / T 5 Q y w m 0 z q S 7 X E R p 5 T d Z j x c l 7 k z E 2 q W Z 7 s r n c H 4 Y a q C s R j A H w U A A A A E y P k P Z P j 3 r v m / 5 / k e N T c p 1 n L i 2 M = < / 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F48C42CE87DF4F4FA9E3AB51A63EFD9C" ma:contentTypeVersion="12" ma:contentTypeDescription="Crear nuevo documento." ma:contentTypeScope="" ma:versionID="e90309cc78c2df519d3ebc8944217816">
  <xsd:schema xmlns:xsd="http://www.w3.org/2001/XMLSchema" xmlns:xs="http://www.w3.org/2001/XMLSchema" xmlns:p="http://schemas.microsoft.com/office/2006/metadata/properties" xmlns:ns2="442751cd-85a6-4d9f-a3da-9ea20e9e0a20" xmlns:ns3="bbe900ca-133d-4e71-bf25-4fa3d6075698" targetNamespace="http://schemas.microsoft.com/office/2006/metadata/properties" ma:root="true" ma:fieldsID="8c5e3429f09255912ff99331acfe6e44" ns2:_="" ns3:_="">
    <xsd:import namespace="442751cd-85a6-4d9f-a3da-9ea20e9e0a20"/>
    <xsd:import namespace="bbe900ca-133d-4e71-bf25-4fa3d6075698"/>
    <xsd:element name="properties">
      <xsd:complexType>
        <xsd:sequence>
          <xsd:element name="documentManagement">
            <xsd:complexType>
              <xsd:all>
                <xsd:element ref="ns2:MediaServiceMetadata" minOccurs="0"/>
                <xsd:element ref="ns2:MediaServiceFastMetadata"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42751cd-85a6-4d9f-a3da-9ea20e9e0a2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CR" ma:index="10" nillable="true" ma:displayName="Extracted Text" ma:internalName="MediaServiceOCR" ma:readOnly="true">
      <xsd:simpleType>
        <xsd:restriction base="dms:Note">
          <xsd:maxLength value="255"/>
        </xsd:restriction>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lcf76f155ced4ddcb4097134ff3c332f" ma:index="17" nillable="true" ma:taxonomy="true" ma:internalName="lcf76f155ced4ddcb4097134ff3c332f" ma:taxonomyFieldName="MediaServiceImageTags" ma:displayName="Etiquetas de imagen" ma:readOnly="false" ma:fieldId="{5cf76f15-5ced-4ddc-b409-7134ff3c332f}" ma:taxonomyMulti="true" ma:sspId="42cdfcee-ca2d-46b2-8159-5b17d2d80cf8"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bbe900ca-133d-4e71-bf25-4fa3d6075698" elementFormDefault="qualified">
    <xsd:import namespace="http://schemas.microsoft.com/office/2006/documentManagement/types"/>
    <xsd:import namespace="http://schemas.microsoft.com/office/infopath/2007/PartnerControls"/>
    <xsd:element name="SharedWithUsers" ma:index="13"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Detalles de uso compartido" ma:internalName="SharedWithDetails" ma:readOnly="true">
      <xsd:simpleType>
        <xsd:restriction base="dms:Note">
          <xsd:maxLength value="255"/>
        </xsd:restriction>
      </xsd:simpleType>
    </xsd:element>
    <xsd:element name="TaxCatchAll" ma:index="18" nillable="true" ma:displayName="Taxonomy Catch All Column" ma:hidden="true" ma:list="{48c527d9-7727-4564-9d15-815acd2d3370}" ma:internalName="TaxCatchAll" ma:showField="CatchAllData" ma:web="bbe900ca-133d-4e71-bf25-4fa3d607569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B2509FD-21F9-4330-B3E8-4E3CD31CBF07}">
  <ds:schemaRefs>
    <ds:schemaRef ds:uri="http://schemas.microsoft.com/office/2006/documentManagement/types"/>
    <ds:schemaRef ds:uri="http://schemas.openxmlformats.org/package/2006/metadata/core-properties"/>
    <ds:schemaRef ds:uri="bbe900ca-133d-4e71-bf25-4fa3d6075698"/>
    <ds:schemaRef ds:uri="442751cd-85a6-4d9f-a3da-9ea20e9e0a20"/>
    <ds:schemaRef ds:uri="http://purl.org/dc/terms/"/>
    <ds:schemaRef ds:uri="http://purl.org/dc/elements/1.1/"/>
    <ds:schemaRef ds:uri="http://schemas.microsoft.com/office/infopath/2007/PartnerControls"/>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7F36DC8A-8739-424E-A421-F5B33D47538A}">
  <ds:schemaRefs>
    <ds:schemaRef ds:uri="http://schemas.microsoft.com/DataMashup"/>
  </ds:schemaRefs>
</ds:datastoreItem>
</file>

<file path=customXml/itemProps3.xml><?xml version="1.0" encoding="utf-8"?>
<ds:datastoreItem xmlns:ds="http://schemas.openxmlformats.org/officeDocument/2006/customXml" ds:itemID="{31E5FAA1-00A4-49A7-A5F0-D170EA1E1B24}">
  <ds:schemaRefs>
    <ds:schemaRef ds:uri="http://schemas.microsoft.com/sharepoint/v3/contenttype/forms"/>
  </ds:schemaRefs>
</ds:datastoreItem>
</file>

<file path=customXml/itemProps4.xml><?xml version="1.0" encoding="utf-8"?>
<ds:datastoreItem xmlns:ds="http://schemas.openxmlformats.org/officeDocument/2006/customXml" ds:itemID="{3506F85D-346F-496E-8975-6B987F4A16B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42751cd-85a6-4d9f-a3da-9ea20e9e0a20"/>
    <ds:schemaRef ds:uri="bbe900ca-133d-4e71-bf25-4fa3d607569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106</vt:i4>
      </vt:variant>
    </vt:vector>
  </HeadingPairs>
  <TitlesOfParts>
    <vt:vector size="111" baseType="lpstr">
      <vt:lpstr>SISFV</vt:lpstr>
      <vt:lpstr>Parámetros</vt:lpstr>
      <vt:lpstr>UC</vt:lpstr>
      <vt:lpstr>NdS</vt:lpstr>
      <vt:lpstr>Divipola</vt:lpstr>
      <vt:lpstr>AI0</vt:lpstr>
      <vt:lpstr>Almacenamiento</vt:lpstr>
      <vt:lpstr>AMGC_AU0</vt:lpstr>
      <vt:lpstr>AMGC_NFm0</vt:lpstr>
      <vt:lpstr>AMGC_NUm0</vt:lpstr>
      <vt:lpstr>AMGC_VI0</vt:lpstr>
      <vt:lpstr>AMGC0</vt:lpstr>
      <vt:lpstr>AMGCm</vt:lpstr>
      <vt:lpstr>AMGCm_al_usuario</vt:lpstr>
      <vt:lpstr>AMGCm_prepago</vt:lpstr>
      <vt:lpstr>CFCTm</vt:lpstr>
      <vt:lpstr>Costo_cuadrilla</vt:lpstr>
      <vt:lpstr>Costo_gestion_C</vt:lpstr>
      <vt:lpstr>Costo_visita_correctivo</vt:lpstr>
      <vt:lpstr>Costo_visita_instalacion</vt:lpstr>
      <vt:lpstr>Costo_visita_preventivo</vt:lpstr>
      <vt:lpstr>CSm</vt:lpstr>
      <vt:lpstr>CU0</vt:lpstr>
      <vt:lpstr>CUm</vt:lpstr>
      <vt:lpstr>CUm_al_usuario</vt:lpstr>
      <vt:lpstr>CVUm</vt:lpstr>
      <vt:lpstr>Dda_Pico_Seg</vt:lpstr>
      <vt:lpstr>DEP</vt:lpstr>
      <vt:lpstr>Descuento_transporte</vt:lpstr>
      <vt:lpstr>Dias_año</vt:lpstr>
      <vt:lpstr>Disponibilidad</vt:lpstr>
      <vt:lpstr>Distancia_usuario</vt:lpstr>
      <vt:lpstr>E_PR</vt:lpstr>
      <vt:lpstr>Ef_SISFV</vt:lpstr>
      <vt:lpstr>Factor_potencia_inv</vt:lpstr>
      <vt:lpstr>Factor_Whd_VA_con_seguridad</vt:lpstr>
      <vt:lpstr>FSISFVm</vt:lpstr>
      <vt:lpstr>GC0</vt:lpstr>
      <vt:lpstr>Horas_dia</vt:lpstr>
      <vt:lpstr>I0</vt:lpstr>
      <vt:lpstr>Im</vt:lpstr>
      <vt:lpstr>Im_al_usuario</vt:lpstr>
      <vt:lpstr>Im_prepago</vt:lpstr>
      <vt:lpstr>IPP_0</vt:lpstr>
      <vt:lpstr>IPP_m1</vt:lpstr>
      <vt:lpstr>Km_CD_Mun_T1</vt:lpstr>
      <vt:lpstr>Km_CD_Mun_T2</vt:lpstr>
      <vt:lpstr>Km_CL_CD</vt:lpstr>
      <vt:lpstr>Km_CR_CL</vt:lpstr>
      <vt:lpstr>Km_Mun_PI</vt:lpstr>
      <vt:lpstr>Limite_Inv_Onda_Seno</vt:lpstr>
      <vt:lpstr>Limite_Wp_Riel</vt:lpstr>
      <vt:lpstr>Lista_Departamentos</vt:lpstr>
      <vt:lpstr>Max_cap_inv</vt:lpstr>
      <vt:lpstr>MC_NSu0</vt:lpstr>
      <vt:lpstr>Mod_CD_Mun_T1</vt:lpstr>
      <vt:lpstr>Mod_CD_Mun_T2</vt:lpstr>
      <vt:lpstr>Mod_CL_CD</vt:lpstr>
      <vt:lpstr>Mod_CR_CL</vt:lpstr>
      <vt:lpstr>Mod_Mun_PI</vt:lpstr>
      <vt:lpstr>Mod_UCRD_AC</vt:lpstr>
      <vt:lpstr>Mod_UCRD_DC</vt:lpstr>
      <vt:lpstr>MP</vt:lpstr>
      <vt:lpstr>MP_NSu0</vt:lpstr>
      <vt:lpstr>MUN</vt:lpstr>
      <vt:lpstr>NdS_Whd</vt:lpstr>
      <vt:lpstr>PAI</vt:lpstr>
      <vt:lpstr>PPm</vt:lpstr>
      <vt:lpstr>Punto_Instalacion</vt:lpstr>
      <vt:lpstr>Radiacion</vt:lpstr>
      <vt:lpstr>RCA</vt:lpstr>
      <vt:lpstr>RPm0</vt:lpstr>
      <vt:lpstr>S_PR</vt:lpstr>
      <vt:lpstr>Scf</vt:lpstr>
      <vt:lpstr>Tasa_descuento</vt:lpstr>
      <vt:lpstr>Tcf</vt:lpstr>
      <vt:lpstr>Tecs_x_cuadrilla</vt:lpstr>
      <vt:lpstr>Tiempo_educacion</vt:lpstr>
      <vt:lpstr>Tiempo_entre_usuarios</vt:lpstr>
      <vt:lpstr>Tiempo_visita_correctivo</vt:lpstr>
      <vt:lpstr>Tiempo_visita_instalacion</vt:lpstr>
      <vt:lpstr>Tiempo_visita_preventivo</vt:lpstr>
      <vt:lpstr>Tipo_CD_Mun_T1</vt:lpstr>
      <vt:lpstr>Tipo_CD_Mun_T2</vt:lpstr>
      <vt:lpstr>Tipo_CL_CD</vt:lpstr>
      <vt:lpstr>Tipo_CR_CL</vt:lpstr>
      <vt:lpstr>Tipo_Mun_PI</vt:lpstr>
      <vt:lpstr>Tipo_Sistema</vt:lpstr>
      <vt:lpstr>TNFm</vt:lpstr>
      <vt:lpstr>TSIC</vt:lpstr>
      <vt:lpstr>UCPA_Escala</vt:lpstr>
      <vt:lpstr>UCPA_MinPan</vt:lpstr>
      <vt:lpstr>Var_A_Alfa</vt:lpstr>
      <vt:lpstr>Var_A_Beta</vt:lpstr>
      <vt:lpstr>Var_A_Gama</vt:lpstr>
      <vt:lpstr>Var_A_K</vt:lpstr>
      <vt:lpstr>Var_F_Alfa</vt:lpstr>
      <vt:lpstr>Var_F_K</vt:lpstr>
      <vt:lpstr>Var_M_Alfa</vt:lpstr>
      <vt:lpstr>Var_M_K</vt:lpstr>
      <vt:lpstr>Var_NU_Alfa</vt:lpstr>
      <vt:lpstr>Var_NU_K</vt:lpstr>
      <vt:lpstr>Var_T_Alfa</vt:lpstr>
      <vt:lpstr>Var_T_Beta</vt:lpstr>
      <vt:lpstr>Var_T_K</vt:lpstr>
      <vt:lpstr>Velocidad_cuadrilla</vt:lpstr>
      <vt:lpstr>Visitas_cuadrilla_año_correctivo</vt:lpstr>
      <vt:lpstr>Visitas_cuadrilla_año_instalacion</vt:lpstr>
      <vt:lpstr>Visitas_cuadrilla_año_preventivo</vt:lpstr>
      <vt:lpstr>Visitas_usuario_año_correctivo</vt:lpstr>
      <vt:lpstr>Visitas_usuario_año_preventiv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los Andres Castellanos Gamboa</dc:creator>
  <cp:lastModifiedBy>Luz Stella Rojas Macias</cp:lastModifiedBy>
  <dcterms:created xsi:type="dcterms:W3CDTF">2021-10-29T15:20:32Z</dcterms:created>
  <dcterms:modified xsi:type="dcterms:W3CDTF">2022-06-02T23:43: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48C42CE87DF4F4FA9E3AB51A63EFD9C</vt:lpwstr>
  </property>
  <property fmtid="{D5CDD505-2E9C-101B-9397-08002B2CF9AE}" pid="3" name="MediaServiceImageTags">
    <vt:lpwstr/>
  </property>
</Properties>
</file>